23767" s="3" t="s">
        <v>1954</v>
      </c>
      <c r="C23767" s="3" t="s">
        <v>1928</v>
      </c>
      <c r="D23767" s="3" t="s">
        <v>28534</v>
      </c>
      <c r="E23767" s="3" t="s">
        <v>165</v>
      </c>
      <c r="F23767" s="3" t="s">
        <v>785</v>
      </c>
      <c r="G23767" s="3" t="s">
        <v>606</v>
      </c>
      <c r="H23767" s="3" t="s">
        <v>589</v>
      </c>
      <c r="I23767">
        <v>1.5775412399162068</v>
      </c>
      <c r="J23767">
        <v>2</v>
      </c>
      <c r="K23767" s="3" t="str" cm="1">
        <f t="array" ref="K23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68" spans="1:11" x14ac:dyDescent="0.55000000000000004">
      <c r="A23768" s="3" t="s">
        <v>28507</v>
      </c>
      <c r="B23768" s="3" t="s">
        <v>1954</v>
      </c>
      <c r="C23768" s="3" t="s">
        <v>1910</v>
      </c>
      <c r="D23768" s="3" t="s">
        <v>28534</v>
      </c>
      <c r="E23768" s="3" t="s">
        <v>165</v>
      </c>
      <c r="F23768" s="3" t="s">
        <v>785</v>
      </c>
      <c r="G23768" s="3" t="s">
        <v>606</v>
      </c>
      <c r="H23768" s="3" t="s">
        <v>205</v>
      </c>
      <c r="I23768">
        <v>1.5775412399162068</v>
      </c>
      <c r="J23768">
        <v>2.1333333333333333</v>
      </c>
      <c r="K23768" s="3" t="str" cm="1">
        <f t="array" ref="K23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69" spans="1:11" x14ac:dyDescent="0.55000000000000004">
      <c r="A23769" s="3" t="s">
        <v>28507</v>
      </c>
      <c r="B23769" s="3" t="s">
        <v>1954</v>
      </c>
      <c r="C23769" s="3" t="s">
        <v>2001</v>
      </c>
      <c r="D23769" s="3" t="s">
        <v>28535</v>
      </c>
      <c r="E23769" s="3" t="s">
        <v>453</v>
      </c>
      <c r="F23769" s="3" t="s">
        <v>478</v>
      </c>
      <c r="G23769" s="3" t="s">
        <v>606</v>
      </c>
      <c r="H23769" s="3" t="s">
        <v>1202</v>
      </c>
      <c r="I23769">
        <v>1.4354811251305466</v>
      </c>
      <c r="J23769">
        <v>2.6341463414634148</v>
      </c>
      <c r="K23769" s="3" t="str" cm="1">
        <f t="array" ref="K23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70" spans="1:11" x14ac:dyDescent="0.55000000000000004">
      <c r="A23770" s="3" t="s">
        <v>28507</v>
      </c>
      <c r="B23770" s="3" t="s">
        <v>1962</v>
      </c>
      <c r="C23770" s="3" t="s">
        <v>1919</v>
      </c>
      <c r="D23770" s="3" t="s">
        <v>28536</v>
      </c>
      <c r="E23770" s="3" t="s">
        <v>15246</v>
      </c>
      <c r="F23770" s="3" t="s">
        <v>15247</v>
      </c>
      <c r="G23770" s="3" t="s">
        <v>606</v>
      </c>
      <c r="H23770" s="3" t="s">
        <v>28537</v>
      </c>
      <c r="I23770">
        <v>0.36192055158621644</v>
      </c>
      <c r="J23770">
        <v>2.0890660197539419</v>
      </c>
      <c r="K23770" s="3" t="str" cm="1">
        <f t="array" ref="K23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71" spans="1:11" x14ac:dyDescent="0.55000000000000004">
      <c r="A23771" s="3" t="s">
        <v>28507</v>
      </c>
      <c r="B23771" s="3" t="s">
        <v>1962</v>
      </c>
      <c r="C23771" s="3" t="s">
        <v>1923</v>
      </c>
      <c r="D23771" s="3" t="s">
        <v>28538</v>
      </c>
      <c r="E23771" s="3" t="s">
        <v>2437</v>
      </c>
      <c r="F23771" s="3" t="s">
        <v>2438</v>
      </c>
      <c r="G23771" s="3" t="s">
        <v>606</v>
      </c>
      <c r="H23771" s="3" t="s">
        <v>28539</v>
      </c>
      <c r="I23771">
        <v>0.36273333713082301</v>
      </c>
      <c r="J23771">
        <v>2.3007383396362329</v>
      </c>
      <c r="K23771" s="3" t="str" cm="1">
        <f t="array" ref="K23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72" spans="1:11" x14ac:dyDescent="0.55000000000000004">
      <c r="A23772" s="3" t="s">
        <v>28507</v>
      </c>
      <c r="B23772" s="3" t="s">
        <v>1962</v>
      </c>
      <c r="C23772" s="3" t="s">
        <v>1925</v>
      </c>
      <c r="D23772" s="3" t="s">
        <v>28540</v>
      </c>
      <c r="E23772" s="3" t="s">
        <v>28541</v>
      </c>
      <c r="F23772" s="3" t="s">
        <v>28542</v>
      </c>
      <c r="G23772" s="3" t="s">
        <v>606</v>
      </c>
      <c r="H23772" s="3" t="s">
        <v>8710</v>
      </c>
      <c r="I23772">
        <v>0.72026736737154573</v>
      </c>
      <c r="J23772">
        <v>3.1920870425321466</v>
      </c>
      <c r="K23772" s="3" t="str" cm="1">
        <f t="array" ref="K23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73" spans="1:11" x14ac:dyDescent="0.55000000000000004">
      <c r="A23773" s="3" t="s">
        <v>28507</v>
      </c>
      <c r="B23773" s="3" t="s">
        <v>1962</v>
      </c>
      <c r="C23773" s="3" t="s">
        <v>1928</v>
      </c>
      <c r="D23773" s="3" t="s">
        <v>28543</v>
      </c>
      <c r="E23773" s="3" t="s">
        <v>28368</v>
      </c>
      <c r="F23773" s="3" t="s">
        <v>28369</v>
      </c>
      <c r="G23773" s="3" t="s">
        <v>606</v>
      </c>
      <c r="H23773" s="3" t="s">
        <v>13713</v>
      </c>
      <c r="I23773">
        <v>0.79890367126893325</v>
      </c>
      <c r="J23773">
        <v>3.487528344671202</v>
      </c>
      <c r="K23773" s="3" t="str" cm="1">
        <f t="array" ref="K23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74" spans="1:11" x14ac:dyDescent="0.55000000000000004">
      <c r="A23774" s="3" t="s">
        <v>28507</v>
      </c>
      <c r="B23774" s="3" t="s">
        <v>1962</v>
      </c>
      <c r="C23774" s="3" t="s">
        <v>1902</v>
      </c>
      <c r="D23774" s="3" t="s">
        <v>28544</v>
      </c>
      <c r="E23774" s="3" t="s">
        <v>5582</v>
      </c>
      <c r="F23774" s="3" t="s">
        <v>1723</v>
      </c>
      <c r="G23774" s="3" t="s">
        <v>606</v>
      </c>
      <c r="H23774" s="3" t="s">
        <v>23659</v>
      </c>
      <c r="I23774">
        <v>0.89101004782013826</v>
      </c>
      <c r="J23774">
        <v>3.7790515893694634</v>
      </c>
      <c r="K23774" s="3" t="str" cm="1">
        <f t="array" ref="K23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75" spans="1:11" x14ac:dyDescent="0.55000000000000004">
      <c r="A23775" s="3" t="s">
        <v>28507</v>
      </c>
      <c r="B23775" s="3" t="s">
        <v>1962</v>
      </c>
      <c r="C23775" s="3" t="s">
        <v>1903</v>
      </c>
      <c r="D23775" s="3" t="s">
        <v>28545</v>
      </c>
      <c r="E23775" s="3" t="s">
        <v>28546</v>
      </c>
      <c r="F23775" s="3" t="s">
        <v>28547</v>
      </c>
      <c r="G23775" s="3" t="s">
        <v>606</v>
      </c>
      <c r="H23775" s="3" t="s">
        <v>28548</v>
      </c>
      <c r="I23775">
        <v>0.90580413438320495</v>
      </c>
      <c r="J23775">
        <v>4.8050989600805103</v>
      </c>
      <c r="K23775" s="3" t="str" cm="1">
        <f t="array" ref="K23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76" spans="1:11" x14ac:dyDescent="0.55000000000000004">
      <c r="A23776" s="3" t="s">
        <v>28507</v>
      </c>
      <c r="B23776" s="3" t="s">
        <v>1962</v>
      </c>
      <c r="C23776" s="3" t="s">
        <v>1904</v>
      </c>
      <c r="D23776" s="3" t="s">
        <v>28549</v>
      </c>
      <c r="E23776" s="3" t="s">
        <v>28550</v>
      </c>
      <c r="F23776" s="3" t="s">
        <v>28551</v>
      </c>
      <c r="G23776" s="3" t="s">
        <v>606</v>
      </c>
      <c r="H23776" s="3" t="s">
        <v>28552</v>
      </c>
      <c r="I23776">
        <v>0.8575964685577987</v>
      </c>
      <c r="J23776">
        <v>6.6084115965700283</v>
      </c>
      <c r="K23776" s="3" t="str" cm="1">
        <f t="array" ref="K23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77" spans="1:11" x14ac:dyDescent="0.55000000000000004">
      <c r="A23777" s="3" t="s">
        <v>28507</v>
      </c>
      <c r="B23777" s="3" t="s">
        <v>1962</v>
      </c>
      <c r="C23777" s="3" t="s">
        <v>1905</v>
      </c>
      <c r="D23777" s="3" t="s">
        <v>28553</v>
      </c>
      <c r="E23777" s="3" t="s">
        <v>26527</v>
      </c>
      <c r="F23777" s="3" t="s">
        <v>28554</v>
      </c>
      <c r="G23777" s="3" t="s">
        <v>606</v>
      </c>
      <c r="H23777" s="3" t="s">
        <v>28555</v>
      </c>
      <c r="I23777">
        <v>0.92654207528712251</v>
      </c>
      <c r="J23777">
        <v>7.1655342804200126</v>
      </c>
      <c r="K23777" s="3" t="str" cm="1">
        <f t="array" ref="K23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78" spans="1:11" x14ac:dyDescent="0.55000000000000004">
      <c r="A23778" s="3" t="s">
        <v>28507</v>
      </c>
      <c r="B23778" s="3" t="s">
        <v>1962</v>
      </c>
      <c r="C23778" s="3" t="s">
        <v>1908</v>
      </c>
      <c r="D23778" s="3" t="s">
        <v>28556</v>
      </c>
      <c r="E23778" s="3" t="s">
        <v>28557</v>
      </c>
      <c r="F23778" s="3" t="s">
        <v>28558</v>
      </c>
      <c r="G23778" s="3" t="s">
        <v>606</v>
      </c>
      <c r="H23778" s="3" t="s">
        <v>28559</v>
      </c>
      <c r="I23778">
        <v>0.89307373253964473</v>
      </c>
      <c r="J23778">
        <v>9.0177514792899398</v>
      </c>
      <c r="K23778" s="3" t="str" cm="1">
        <f t="array" ref="K23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79" spans="1:11" x14ac:dyDescent="0.55000000000000004">
      <c r="A23779" s="3" t="s">
        <v>28507</v>
      </c>
      <c r="B23779" s="3" t="s">
        <v>1962</v>
      </c>
      <c r="C23779" s="3" t="s">
        <v>1909</v>
      </c>
      <c r="D23779" s="3" t="s">
        <v>28560</v>
      </c>
      <c r="E23779" s="3" t="s">
        <v>28561</v>
      </c>
      <c r="F23779" s="3" t="s">
        <v>23547</v>
      </c>
      <c r="G23779" s="3" t="s">
        <v>606</v>
      </c>
      <c r="H23779" s="3" t="s">
        <v>28562</v>
      </c>
      <c r="I23779">
        <v>1.0178662663362108</v>
      </c>
      <c r="J23779">
        <v>9.5503412969283268</v>
      </c>
      <c r="K23779" s="3" t="str" cm="1">
        <f t="array" ref="K23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80" spans="1:11" x14ac:dyDescent="0.55000000000000004">
      <c r="A23780" s="3" t="s">
        <v>28507</v>
      </c>
      <c r="B23780" s="3" t="s">
        <v>1962</v>
      </c>
      <c r="C23780" s="3" t="s">
        <v>1910</v>
      </c>
      <c r="D23780" s="3" t="s">
        <v>28563</v>
      </c>
      <c r="E23780" s="3" t="s">
        <v>14654</v>
      </c>
      <c r="F23780" s="3" t="s">
        <v>28564</v>
      </c>
      <c r="G23780" s="3" t="s">
        <v>606</v>
      </c>
      <c r="H23780" s="3" t="s">
        <v>28565</v>
      </c>
      <c r="I23780">
        <v>1.1177610576526997</v>
      </c>
      <c r="J23780">
        <v>8.5981922760887421</v>
      </c>
      <c r="K23780" s="3" t="str" cm="1">
        <f t="array" ref="K23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81" spans="1:11" x14ac:dyDescent="0.55000000000000004">
      <c r="A23781" s="3" t="s">
        <v>28507</v>
      </c>
      <c r="B23781" s="3" t="s">
        <v>1962</v>
      </c>
      <c r="C23781" s="3" t="s">
        <v>2001</v>
      </c>
      <c r="D23781" s="3" t="s">
        <v>28566</v>
      </c>
      <c r="E23781" s="3" t="s">
        <v>24373</v>
      </c>
      <c r="F23781" s="3" t="s">
        <v>28567</v>
      </c>
      <c r="G23781" s="3" t="s">
        <v>606</v>
      </c>
      <c r="H23781" s="3" t="s">
        <v>28568</v>
      </c>
      <c r="I23781">
        <v>1.0990033889747322</v>
      </c>
      <c r="J23781">
        <v>10.208788653801442</v>
      </c>
      <c r="K23781" s="3" t="str" cm="1">
        <f t="array" ref="K23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82" spans="1:11" x14ac:dyDescent="0.55000000000000004">
      <c r="A23782" s="3" t="s">
        <v>28569</v>
      </c>
      <c r="B23782" s="3" t="s">
        <v>1994</v>
      </c>
      <c r="C23782" s="3" t="s">
        <v>1908</v>
      </c>
      <c r="D23782" s="3" t="s">
        <v>4316</v>
      </c>
      <c r="E23782" s="3" t="s">
        <v>616</v>
      </c>
      <c r="F23782" s="3" t="s">
        <v>24</v>
      </c>
      <c r="G23782" s="3" t="s">
        <v>606</v>
      </c>
      <c r="H23782" s="3" t="s">
        <v>6749</v>
      </c>
      <c r="I23782">
        <v>2.2462089273828796</v>
      </c>
      <c r="J23782">
        <v>0.36090225563909772</v>
      </c>
      <c r="K23782" s="3" t="str" cm="1">
        <f t="array" ref="K23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83" spans="1:11" x14ac:dyDescent="0.55000000000000004">
      <c r="A23783" s="3" t="s">
        <v>28569</v>
      </c>
      <c r="B23783" s="3" t="s">
        <v>1994</v>
      </c>
      <c r="C23783" s="3" t="s">
        <v>1909</v>
      </c>
      <c r="D23783" s="3" t="s">
        <v>4316</v>
      </c>
      <c r="E23783" s="3" t="s">
        <v>616</v>
      </c>
      <c r="F23783" s="3" t="s">
        <v>24</v>
      </c>
      <c r="G23783" s="3" t="s">
        <v>606</v>
      </c>
      <c r="H23783" s="3" t="s">
        <v>2069</v>
      </c>
      <c r="I23783">
        <v>2.2462089273828796</v>
      </c>
      <c r="J23783">
        <v>0.31788079470198671</v>
      </c>
      <c r="K23783" s="3" t="str" cm="1">
        <f t="array" ref="K23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84" spans="1:11" x14ac:dyDescent="0.55000000000000004">
      <c r="A23784" s="3" t="s">
        <v>28569</v>
      </c>
      <c r="B23784" s="3" t="s">
        <v>1994</v>
      </c>
      <c r="C23784" s="3" t="s">
        <v>1910</v>
      </c>
      <c r="D23784" s="3" t="s">
        <v>4316</v>
      </c>
      <c r="E23784" s="3" t="s">
        <v>616</v>
      </c>
      <c r="F23784" s="3" t="s">
        <v>24</v>
      </c>
      <c r="G23784" s="3" t="s">
        <v>606</v>
      </c>
      <c r="H23784" s="3" t="s">
        <v>436</v>
      </c>
      <c r="I23784">
        <v>2.2462089273828796</v>
      </c>
      <c r="J23784">
        <v>0.2857142857142857</v>
      </c>
      <c r="K23784" s="3" t="str" cm="1">
        <f t="array" ref="K23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85" spans="1:11" x14ac:dyDescent="0.55000000000000004">
      <c r="A23785" s="3" t="s">
        <v>28569</v>
      </c>
      <c r="B23785" s="3" t="s">
        <v>1994</v>
      </c>
      <c r="C23785" s="3" t="s">
        <v>2001</v>
      </c>
      <c r="D23785" s="3" t="s">
        <v>27009</v>
      </c>
      <c r="E23785" s="3" t="s">
        <v>327</v>
      </c>
      <c r="F23785" s="3" t="s">
        <v>606</v>
      </c>
      <c r="G23785" s="3" t="s">
        <v>606</v>
      </c>
      <c r="H23785" s="3" t="s">
        <v>534</v>
      </c>
      <c r="I23785">
        <v>1.9540168418367889</v>
      </c>
      <c r="J23785">
        <v>0.39344262295081966</v>
      </c>
      <c r="K23785" s="3" t="str" cm="1">
        <f t="array" ref="K23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86" spans="1:11" x14ac:dyDescent="0.55000000000000004">
      <c r="A23786" s="3" t="s">
        <v>28569</v>
      </c>
      <c r="B23786" s="3" t="s">
        <v>2002</v>
      </c>
      <c r="C23786" s="3" t="s">
        <v>2001</v>
      </c>
      <c r="D23786" s="3" t="s">
        <v>5197</v>
      </c>
      <c r="E23786" s="3" t="s">
        <v>136</v>
      </c>
      <c r="F23786" s="3" t="s">
        <v>32</v>
      </c>
      <c r="G23786" s="3" t="s">
        <v>606</v>
      </c>
      <c r="H23786" s="3" t="s">
        <v>17215</v>
      </c>
      <c r="I23786">
        <v>1.4070529413628967</v>
      </c>
      <c r="J23786">
        <v>1.5406562054208275</v>
      </c>
      <c r="K23786" s="3" t="str" cm="1">
        <f t="array" ref="K23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87" spans="1:11" x14ac:dyDescent="0.55000000000000004">
      <c r="A23787" s="3" t="s">
        <v>28569</v>
      </c>
      <c r="B23787" s="3" t="s">
        <v>1901</v>
      </c>
      <c r="C23787" s="3" t="s">
        <v>1894</v>
      </c>
      <c r="D23787" s="3" t="s">
        <v>27538</v>
      </c>
      <c r="E23787" s="3" t="s">
        <v>370</v>
      </c>
      <c r="F23787" s="3" t="s">
        <v>118</v>
      </c>
      <c r="G23787" s="3" t="s">
        <v>606</v>
      </c>
      <c r="H23787" s="3" t="s">
        <v>2019</v>
      </c>
      <c r="I23787">
        <v>1.3026778945578592</v>
      </c>
      <c r="J23787">
        <v>4.5473684210526315</v>
      </c>
      <c r="K23787" s="3" t="str" cm="1">
        <f t="array" ref="K23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88" spans="1:11" x14ac:dyDescent="0.55000000000000004">
      <c r="A23788" s="3" t="s">
        <v>28569</v>
      </c>
      <c r="B23788" s="3" t="s">
        <v>1901</v>
      </c>
      <c r="C23788" s="3" t="s">
        <v>1925</v>
      </c>
      <c r="D23788" s="3" t="s">
        <v>5312</v>
      </c>
      <c r="E23788" s="3" t="s">
        <v>2817</v>
      </c>
      <c r="F23788" s="3" t="s">
        <v>492</v>
      </c>
      <c r="G23788" s="3" t="s">
        <v>606</v>
      </c>
      <c r="H23788" s="3" t="s">
        <v>2019</v>
      </c>
      <c r="I23788">
        <v>1.3593625047407298</v>
      </c>
      <c r="J23788">
        <v>4.4210526315789469</v>
      </c>
      <c r="K23788" s="3" t="str" cm="1">
        <f t="array" ref="K23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89" spans="1:11" x14ac:dyDescent="0.55000000000000004">
      <c r="A23789" s="3" t="s">
        <v>28569</v>
      </c>
      <c r="B23789" s="3" t="s">
        <v>1901</v>
      </c>
      <c r="C23789" s="3" t="s">
        <v>1928</v>
      </c>
      <c r="D23789" s="3" t="s">
        <v>5312</v>
      </c>
      <c r="E23789" s="3" t="s">
        <v>2817</v>
      </c>
      <c r="F23789" s="3" t="s">
        <v>492</v>
      </c>
      <c r="G23789" s="3" t="s">
        <v>606</v>
      </c>
      <c r="H23789" s="3" t="s">
        <v>139</v>
      </c>
      <c r="I23789">
        <v>1.3593625047407298</v>
      </c>
      <c r="J23789">
        <v>2.3333333333333335</v>
      </c>
      <c r="K23789" s="3" t="str" cm="1">
        <f t="array" ref="K23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0" spans="1:11" x14ac:dyDescent="0.55000000000000004">
      <c r="A23790" s="3" t="s">
        <v>28569</v>
      </c>
      <c r="B23790" s="3" t="s">
        <v>1901</v>
      </c>
      <c r="C23790" s="3" t="s">
        <v>1902</v>
      </c>
      <c r="D23790" s="3" t="s">
        <v>9817</v>
      </c>
      <c r="E23790" s="3" t="s">
        <v>692</v>
      </c>
      <c r="F23790" s="3" t="s">
        <v>137</v>
      </c>
      <c r="G23790" s="3" t="s">
        <v>606</v>
      </c>
      <c r="H23790" s="3" t="s">
        <v>67</v>
      </c>
      <c r="I23790">
        <v>1.3483997249264841</v>
      </c>
      <c r="J23790">
        <v>1.3333333333333333</v>
      </c>
      <c r="K23790" s="3" t="str" cm="1">
        <f t="array" ref="K23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1" spans="1:11" x14ac:dyDescent="0.55000000000000004">
      <c r="A23791" s="3" t="s">
        <v>28569</v>
      </c>
      <c r="B23791" s="3" t="s">
        <v>1901</v>
      </c>
      <c r="C23791" s="3" t="s">
        <v>1903</v>
      </c>
      <c r="D23791" s="3" t="s">
        <v>9817</v>
      </c>
      <c r="E23791" s="3" t="s">
        <v>692</v>
      </c>
      <c r="F23791" s="3" t="s">
        <v>137</v>
      </c>
      <c r="G23791" s="3" t="s">
        <v>606</v>
      </c>
      <c r="H23791" s="3" t="s">
        <v>137</v>
      </c>
      <c r="I23791">
        <v>1.3483997249264841</v>
      </c>
      <c r="J23791">
        <v>1</v>
      </c>
      <c r="K23791" s="3" t="str" cm="1">
        <f t="array" ref="K23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2" spans="1:11" x14ac:dyDescent="0.55000000000000004">
      <c r="A23792" s="3" t="s">
        <v>28569</v>
      </c>
      <c r="B23792" s="3" t="s">
        <v>1901</v>
      </c>
      <c r="C23792" s="3" t="s">
        <v>1904</v>
      </c>
      <c r="D23792" s="3" t="s">
        <v>9817</v>
      </c>
      <c r="E23792" s="3" t="s">
        <v>692</v>
      </c>
      <c r="F23792" s="3" t="s">
        <v>137</v>
      </c>
      <c r="G23792" s="3" t="s">
        <v>606</v>
      </c>
      <c r="H23792" s="3" t="s">
        <v>208</v>
      </c>
      <c r="I23792">
        <v>1.3483997249264841</v>
      </c>
      <c r="J23792">
        <v>0.8</v>
      </c>
      <c r="K23792" s="3" t="str" cm="1">
        <f t="array" ref="K23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3" spans="1:11" x14ac:dyDescent="0.55000000000000004">
      <c r="A23793" s="3" t="s">
        <v>28569</v>
      </c>
      <c r="B23793" s="3" t="s">
        <v>1901</v>
      </c>
      <c r="C23793" s="3" t="s">
        <v>1905</v>
      </c>
      <c r="D23793" s="3" t="s">
        <v>17181</v>
      </c>
      <c r="E23793" s="3" t="s">
        <v>2103</v>
      </c>
      <c r="F23793" s="3" t="s">
        <v>114</v>
      </c>
      <c r="G23793" s="3" t="s">
        <v>606</v>
      </c>
      <c r="H23793" s="3" t="s">
        <v>4014</v>
      </c>
      <c r="I23793">
        <v>1.6045390162116513</v>
      </c>
      <c r="J23793">
        <v>0.55045871559633031</v>
      </c>
      <c r="K23793" s="3" t="str" cm="1">
        <f t="array" ref="K23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4" spans="1:11" x14ac:dyDescent="0.55000000000000004">
      <c r="A23794" s="3" t="s">
        <v>28569</v>
      </c>
      <c r="B23794" s="3" t="s">
        <v>1901</v>
      </c>
      <c r="C23794" s="3" t="s">
        <v>1908</v>
      </c>
      <c r="D23794" s="3" t="s">
        <v>9644</v>
      </c>
      <c r="E23794" s="3" t="s">
        <v>2346</v>
      </c>
      <c r="F23794" s="3" t="s">
        <v>82</v>
      </c>
      <c r="G23794" s="3" t="s">
        <v>606</v>
      </c>
      <c r="H23794" s="3" t="s">
        <v>4639</v>
      </c>
      <c r="I23794">
        <v>1.4770978917519926</v>
      </c>
      <c r="J23794">
        <v>0.76800000000000002</v>
      </c>
      <c r="K23794" s="3" t="str" cm="1">
        <f t="array" ref="K23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5" spans="1:11" x14ac:dyDescent="0.55000000000000004">
      <c r="A23795" s="3" t="s">
        <v>28569</v>
      </c>
      <c r="B23795" s="3" t="s">
        <v>1901</v>
      </c>
      <c r="C23795" s="3" t="s">
        <v>1909</v>
      </c>
      <c r="D23795" s="3" t="s">
        <v>9645</v>
      </c>
      <c r="E23795" s="3" t="s">
        <v>136</v>
      </c>
      <c r="F23795" s="3" t="s">
        <v>32</v>
      </c>
      <c r="G23795" s="3" t="s">
        <v>606</v>
      </c>
      <c r="H23795" s="3" t="s">
        <v>5084</v>
      </c>
      <c r="I23795">
        <v>1.2870763988845637</v>
      </c>
      <c r="J23795">
        <v>0.79411764705882359</v>
      </c>
      <c r="K23795" s="3" t="str" cm="1">
        <f t="array" ref="K23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6" spans="1:11" x14ac:dyDescent="0.55000000000000004">
      <c r="A23796" s="3" t="s">
        <v>28569</v>
      </c>
      <c r="B23796" s="3" t="s">
        <v>1901</v>
      </c>
      <c r="C23796" s="3" t="s">
        <v>1910</v>
      </c>
      <c r="D23796" s="3" t="s">
        <v>9645</v>
      </c>
      <c r="E23796" s="3" t="s">
        <v>136</v>
      </c>
      <c r="F23796" s="3" t="s">
        <v>32</v>
      </c>
      <c r="G23796" s="3" t="s">
        <v>606</v>
      </c>
      <c r="H23796" s="3" t="s">
        <v>7405</v>
      </c>
      <c r="I23796">
        <v>1.2870763988845637</v>
      </c>
      <c r="J23796">
        <v>0.72483221476510062</v>
      </c>
      <c r="K23796" s="3" t="str" cm="1">
        <f t="array" ref="K23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7" spans="1:11" x14ac:dyDescent="0.55000000000000004">
      <c r="A23797" s="3" t="s">
        <v>28569</v>
      </c>
      <c r="B23797" s="3" t="s">
        <v>2005</v>
      </c>
      <c r="C23797" s="3" t="s">
        <v>1928</v>
      </c>
      <c r="D23797" s="3" t="s">
        <v>22462</v>
      </c>
      <c r="E23797" s="3" t="s">
        <v>2061</v>
      </c>
      <c r="F23797" s="3" t="s">
        <v>274</v>
      </c>
      <c r="G23797" s="3" t="s">
        <v>606</v>
      </c>
      <c r="H23797" s="3" t="s">
        <v>1696</v>
      </c>
      <c r="I23797">
        <v>1.1943924926812908</v>
      </c>
      <c r="J23797">
        <v>2.5365853658536586</v>
      </c>
      <c r="K23797" s="3" t="str" cm="1">
        <f t="array" ref="K23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98" spans="1:11" x14ac:dyDescent="0.55000000000000004">
      <c r="A23798" s="3" t="s">
        <v>28569</v>
      </c>
      <c r="B23798" s="3" t="s">
        <v>2005</v>
      </c>
      <c r="C23798" s="3" t="s">
        <v>1902</v>
      </c>
      <c r="D23798" s="3" t="s">
        <v>11301</v>
      </c>
      <c r="E23798" s="3" t="s">
        <v>1293</v>
      </c>
      <c r="F23798" s="3" t="s">
        <v>388</v>
      </c>
      <c r="G23798" s="3" t="s">
        <v>606</v>
      </c>
      <c r="H23798" s="3" t="s">
        <v>613</v>
      </c>
      <c r="I23798">
        <v>1.0516692344423404</v>
      </c>
      <c r="J23798">
        <v>3.7090909090909094</v>
      </c>
      <c r="K23798" s="3" t="str" cm="1">
        <f t="array" ref="K23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99" spans="1:11" x14ac:dyDescent="0.55000000000000004">
      <c r="A23799" s="3" t="s">
        <v>28569</v>
      </c>
      <c r="B23799" s="3" t="s">
        <v>2005</v>
      </c>
      <c r="C23799" s="3" t="s">
        <v>1903</v>
      </c>
      <c r="D23799" s="3" t="s">
        <v>4005</v>
      </c>
      <c r="E23799" s="3" t="s">
        <v>573</v>
      </c>
      <c r="F23799" s="3" t="s">
        <v>71</v>
      </c>
      <c r="G23799" s="3" t="s">
        <v>606</v>
      </c>
      <c r="H23799" s="3" t="s">
        <v>506</v>
      </c>
      <c r="I23799">
        <v>1.0756508696544758</v>
      </c>
      <c r="J23799">
        <v>2.9333333333333331</v>
      </c>
      <c r="K23799" s="3" t="str" cm="1">
        <f t="array" ref="K23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0" spans="1:11" x14ac:dyDescent="0.55000000000000004">
      <c r="A23800" s="3" t="s">
        <v>28569</v>
      </c>
      <c r="B23800" s="3" t="s">
        <v>2005</v>
      </c>
      <c r="C23800" s="3" t="s">
        <v>1904</v>
      </c>
      <c r="D23800" s="3" t="s">
        <v>28570</v>
      </c>
      <c r="E23800" s="3" t="s">
        <v>2000</v>
      </c>
      <c r="F23800" s="3" t="s">
        <v>218</v>
      </c>
      <c r="G23800" s="3" t="s">
        <v>606</v>
      </c>
      <c r="H23800" s="3" t="s">
        <v>3798</v>
      </c>
      <c r="I23800">
        <v>0.99646871864380238</v>
      </c>
      <c r="J23800">
        <v>2.1428571428571428</v>
      </c>
      <c r="K23800" s="3" t="str" cm="1">
        <f t="array" ref="K23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1" spans="1:11" x14ac:dyDescent="0.55000000000000004">
      <c r="A23801" s="3" t="s">
        <v>28569</v>
      </c>
      <c r="B23801" s="3" t="s">
        <v>2005</v>
      </c>
      <c r="C23801" s="3" t="s">
        <v>1905</v>
      </c>
      <c r="D23801" s="3" t="s">
        <v>13180</v>
      </c>
      <c r="E23801" s="3" t="s">
        <v>573</v>
      </c>
      <c r="F23801" s="3" t="s">
        <v>71</v>
      </c>
      <c r="G23801" s="3" t="s">
        <v>606</v>
      </c>
      <c r="H23801" s="3" t="s">
        <v>1452</v>
      </c>
      <c r="I23801">
        <v>1.0977745399881209</v>
      </c>
      <c r="J23801">
        <v>1.5903614457831325</v>
      </c>
      <c r="K23801" s="3" t="str" cm="1">
        <f t="array" ref="K23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2" spans="1:11" x14ac:dyDescent="0.55000000000000004">
      <c r="A23802" s="3" t="s">
        <v>28569</v>
      </c>
      <c r="B23802" s="3" t="s">
        <v>2005</v>
      </c>
      <c r="C23802" s="3" t="s">
        <v>1908</v>
      </c>
      <c r="D23802" s="3" t="s">
        <v>28571</v>
      </c>
      <c r="E23802" s="3" t="s">
        <v>386</v>
      </c>
      <c r="F23802" s="3" t="s">
        <v>352</v>
      </c>
      <c r="G23802" s="3" t="s">
        <v>606</v>
      </c>
      <c r="H23802" s="3" t="s">
        <v>2882</v>
      </c>
      <c r="I23802">
        <v>1.1295816988674847</v>
      </c>
      <c r="J23802">
        <v>1.5810810810810809</v>
      </c>
      <c r="K23802" s="3" t="str" cm="1">
        <f t="array" ref="K23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3" spans="1:11" x14ac:dyDescent="0.55000000000000004">
      <c r="A23803" s="3" t="s">
        <v>28569</v>
      </c>
      <c r="B23803" s="3" t="s">
        <v>2005</v>
      </c>
      <c r="C23803" s="3" t="s">
        <v>1909</v>
      </c>
      <c r="D23803" s="3" t="s">
        <v>22379</v>
      </c>
      <c r="E23803" s="3" t="s">
        <v>4004</v>
      </c>
      <c r="F23803" s="3" t="s">
        <v>1373</v>
      </c>
      <c r="G23803" s="3" t="s">
        <v>606</v>
      </c>
      <c r="H23803" s="3" t="s">
        <v>2089</v>
      </c>
      <c r="I23803">
        <v>1.2031402332354943</v>
      </c>
      <c r="J23803">
        <v>2.1717791411042944</v>
      </c>
      <c r="K23803" s="3" t="str" cm="1">
        <f t="array" ref="K23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4" spans="1:11" x14ac:dyDescent="0.55000000000000004">
      <c r="A23804" s="3" t="s">
        <v>28569</v>
      </c>
      <c r="B23804" s="3" t="s">
        <v>2005</v>
      </c>
      <c r="C23804" s="3" t="s">
        <v>1910</v>
      </c>
      <c r="D23804" s="3" t="s">
        <v>20568</v>
      </c>
      <c r="E23804" s="3" t="s">
        <v>453</v>
      </c>
      <c r="F23804" s="3" t="s">
        <v>478</v>
      </c>
      <c r="G23804" s="3" t="s">
        <v>606</v>
      </c>
      <c r="H23804" s="3" t="s">
        <v>8380</v>
      </c>
      <c r="I23804">
        <v>1.3517250067329376</v>
      </c>
      <c r="J23804">
        <v>1.7950138504155126</v>
      </c>
      <c r="K23804" s="3" t="str" cm="1">
        <f t="array" ref="K23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5" spans="1:11" x14ac:dyDescent="0.55000000000000004">
      <c r="A23805" s="3" t="s">
        <v>28569</v>
      </c>
      <c r="B23805" s="3" t="s">
        <v>2005</v>
      </c>
      <c r="C23805" s="3" t="s">
        <v>2001</v>
      </c>
      <c r="D23805" s="3" t="s">
        <v>28572</v>
      </c>
      <c r="E23805" s="3" t="s">
        <v>1635</v>
      </c>
      <c r="F23805" s="3" t="s">
        <v>865</v>
      </c>
      <c r="G23805" s="3" t="s">
        <v>606</v>
      </c>
      <c r="H23805" s="3" t="s">
        <v>9716</v>
      </c>
      <c r="I23805">
        <v>1.1428508015246148</v>
      </c>
      <c r="J23805">
        <v>2.0700808625336928</v>
      </c>
      <c r="K23805" s="3" t="str" cm="1">
        <f t="array" ref="K23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6" spans="1:11" x14ac:dyDescent="0.55000000000000004">
      <c r="A23806" s="3" t="s">
        <v>28569</v>
      </c>
      <c r="B23806" s="3" t="s">
        <v>3021</v>
      </c>
      <c r="C23806" s="3" t="s">
        <v>1910</v>
      </c>
      <c r="D23806" s="3" t="s">
        <v>5322</v>
      </c>
      <c r="E23806" s="3" t="s">
        <v>2171</v>
      </c>
      <c r="F23806" s="3" t="s">
        <v>539</v>
      </c>
      <c r="G23806" s="3" t="s">
        <v>606</v>
      </c>
      <c r="H23806" s="3" t="s">
        <v>290</v>
      </c>
      <c r="I23806">
        <v>3.4641016151377535</v>
      </c>
      <c r="J23806">
        <v>0.19230769230769232</v>
      </c>
      <c r="K23806" s="3" t="str" cm="1">
        <f t="array" ref="K23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7" spans="1:11" x14ac:dyDescent="0.55000000000000004">
      <c r="A23807" s="3" t="s">
        <v>28569</v>
      </c>
      <c r="B23807" s="3" t="s">
        <v>3021</v>
      </c>
      <c r="C23807" s="3" t="s">
        <v>2001</v>
      </c>
      <c r="D23807" s="3" t="s">
        <v>5322</v>
      </c>
      <c r="E23807" s="3" t="s">
        <v>2171</v>
      </c>
      <c r="F23807" s="3" t="s">
        <v>539</v>
      </c>
      <c r="G23807" s="3" t="s">
        <v>606</v>
      </c>
      <c r="H23807" s="3" t="s">
        <v>11193</v>
      </c>
      <c r="I23807">
        <v>3.4641016151377535</v>
      </c>
      <c r="J23807">
        <v>0.16534619359283501</v>
      </c>
      <c r="K23807" s="3" t="str" cm="1">
        <f t="array" ref="K23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8" spans="1:11" x14ac:dyDescent="0.55000000000000004">
      <c r="A23808" s="3" t="s">
        <v>28569</v>
      </c>
      <c r="B23808" s="3" t="s">
        <v>2101</v>
      </c>
      <c r="C23808" s="3" t="s">
        <v>1894</v>
      </c>
      <c r="D23808" s="3" t="s">
        <v>2164</v>
      </c>
      <c r="E23808" s="3" t="s">
        <v>115</v>
      </c>
      <c r="F23808" s="3" t="s">
        <v>139</v>
      </c>
      <c r="G23808" s="3" t="s">
        <v>606</v>
      </c>
      <c r="H23808" s="3" t="s">
        <v>694</v>
      </c>
      <c r="I23808">
        <v>2.4863262420322441</v>
      </c>
      <c r="J23808">
        <v>1.411764705882353</v>
      </c>
      <c r="K23808" s="3" t="str" cm="1">
        <f t="array" ref="K23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09" spans="1:11" x14ac:dyDescent="0.55000000000000004">
      <c r="A23809" s="3" t="s">
        <v>28569</v>
      </c>
      <c r="B23809" s="3" t="s">
        <v>2101</v>
      </c>
      <c r="C23809" s="3" t="s">
        <v>1919</v>
      </c>
      <c r="D23809" s="3" t="s">
        <v>3411</v>
      </c>
      <c r="E23809" s="3" t="s">
        <v>2171</v>
      </c>
      <c r="F23809" s="3" t="s">
        <v>539</v>
      </c>
      <c r="G23809" s="3" t="s">
        <v>606</v>
      </c>
      <c r="H23809" s="3" t="s">
        <v>181</v>
      </c>
      <c r="I23809">
        <v>1.9540168418367889</v>
      </c>
      <c r="J23809">
        <v>2</v>
      </c>
      <c r="K23809" s="3" t="str" cm="1">
        <f t="array" ref="K23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0" spans="1:11" x14ac:dyDescent="0.55000000000000004">
      <c r="A23810" s="3" t="s">
        <v>28569</v>
      </c>
      <c r="B23810" s="3" t="s">
        <v>2101</v>
      </c>
      <c r="C23810" s="3" t="s">
        <v>1923</v>
      </c>
      <c r="D23810" s="3" t="s">
        <v>3411</v>
      </c>
      <c r="E23810" s="3" t="s">
        <v>2171</v>
      </c>
      <c r="F23810" s="3" t="s">
        <v>539</v>
      </c>
      <c r="G23810" s="3" t="s">
        <v>606</v>
      </c>
      <c r="H23810" s="3" t="s">
        <v>584</v>
      </c>
      <c r="I23810">
        <v>1.9540168418367889</v>
      </c>
      <c r="J23810">
        <v>2.1333333333333333</v>
      </c>
      <c r="K23810" s="3" t="str" cm="1">
        <f t="array" ref="K23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1" spans="1:11" x14ac:dyDescent="0.55000000000000004">
      <c r="A23811" s="3" t="s">
        <v>28569</v>
      </c>
      <c r="B23811" s="3" t="s">
        <v>2101</v>
      </c>
      <c r="C23811" s="3" t="s">
        <v>1925</v>
      </c>
      <c r="D23811" s="3" t="s">
        <v>3411</v>
      </c>
      <c r="E23811" s="3" t="s">
        <v>2171</v>
      </c>
      <c r="F23811" s="3" t="s">
        <v>539</v>
      </c>
      <c r="G23811" s="3" t="s">
        <v>606</v>
      </c>
      <c r="H23811" s="3" t="s">
        <v>624</v>
      </c>
      <c r="I23811">
        <v>1.9540168418367889</v>
      </c>
      <c r="J23811">
        <v>2.2857142857142856</v>
      </c>
      <c r="K23811" s="3" t="str" cm="1">
        <f t="array" ref="K23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2" spans="1:11" x14ac:dyDescent="0.55000000000000004">
      <c r="A23812" s="3" t="s">
        <v>28569</v>
      </c>
      <c r="B23812" s="3" t="s">
        <v>2101</v>
      </c>
      <c r="C23812" s="3" t="s">
        <v>1928</v>
      </c>
      <c r="D23812" s="3" t="s">
        <v>3411</v>
      </c>
      <c r="E23812" s="3" t="s">
        <v>2171</v>
      </c>
      <c r="F23812" s="3" t="s">
        <v>539</v>
      </c>
      <c r="G23812" s="3" t="s">
        <v>606</v>
      </c>
      <c r="H23812" s="3" t="s">
        <v>504</v>
      </c>
      <c r="I23812">
        <v>1.9540168418367889</v>
      </c>
      <c r="J23812">
        <v>2.4615384615384617</v>
      </c>
      <c r="K23812" s="3" t="str" cm="1">
        <f t="array" ref="K23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3" spans="1:11" x14ac:dyDescent="0.55000000000000004">
      <c r="A23813" s="3" t="s">
        <v>28569</v>
      </c>
      <c r="B23813" s="3" t="s">
        <v>2101</v>
      </c>
      <c r="C23813" s="3" t="s">
        <v>1902</v>
      </c>
      <c r="D23813" s="3" t="s">
        <v>3411</v>
      </c>
      <c r="E23813" s="3" t="s">
        <v>2171</v>
      </c>
      <c r="F23813" s="3" t="s">
        <v>539</v>
      </c>
      <c r="G23813" s="3" t="s">
        <v>606</v>
      </c>
      <c r="H23813" s="3" t="s">
        <v>363</v>
      </c>
      <c r="I23813">
        <v>1.9540168418367889</v>
      </c>
      <c r="J23813">
        <v>2.6666666666666665</v>
      </c>
      <c r="K23813" s="3" t="str" cm="1">
        <f t="array" ref="K23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4" spans="1:11" x14ac:dyDescent="0.55000000000000004">
      <c r="A23814" s="3" t="s">
        <v>28569</v>
      </c>
      <c r="B23814" s="3" t="s">
        <v>2101</v>
      </c>
      <c r="C23814" s="3" t="s">
        <v>1903</v>
      </c>
      <c r="D23814" s="3" t="s">
        <v>3411</v>
      </c>
      <c r="E23814" s="3" t="s">
        <v>2171</v>
      </c>
      <c r="F23814" s="3" t="s">
        <v>539</v>
      </c>
      <c r="G23814" s="3" t="s">
        <v>606</v>
      </c>
      <c r="H23814" s="3" t="s">
        <v>597</v>
      </c>
      <c r="I23814">
        <v>1.9540168418367889</v>
      </c>
      <c r="J23814">
        <v>2.9090909090909092</v>
      </c>
      <c r="K23814" s="3" t="str" cm="1">
        <f t="array" ref="K23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5" spans="1:11" x14ac:dyDescent="0.55000000000000004">
      <c r="A23815" s="3" t="s">
        <v>28569</v>
      </c>
      <c r="B23815" s="3" t="s">
        <v>2101</v>
      </c>
      <c r="C23815" s="3" t="s">
        <v>1904</v>
      </c>
      <c r="D23815" s="3" t="s">
        <v>6038</v>
      </c>
      <c r="E23815" s="3" t="s">
        <v>2103</v>
      </c>
      <c r="F23815" s="3" t="s">
        <v>114</v>
      </c>
      <c r="G23815" s="3" t="s">
        <v>606</v>
      </c>
      <c r="H23815" s="3" t="s">
        <v>363</v>
      </c>
      <c r="I23815">
        <v>1.6045390162116515</v>
      </c>
      <c r="J23815">
        <v>3.3333333333333335</v>
      </c>
      <c r="K23815" s="3" t="str" cm="1">
        <f t="array" ref="K23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16" spans="1:11" x14ac:dyDescent="0.55000000000000004">
      <c r="A23816" s="3" t="s">
        <v>28569</v>
      </c>
      <c r="B23816" s="3" t="s">
        <v>2101</v>
      </c>
      <c r="C23816" s="3" t="s">
        <v>1905</v>
      </c>
      <c r="D23816" s="3" t="s">
        <v>6038</v>
      </c>
      <c r="E23816" s="3" t="s">
        <v>2103</v>
      </c>
      <c r="F23816" s="3" t="s">
        <v>114</v>
      </c>
      <c r="G23816" s="3" t="s">
        <v>606</v>
      </c>
      <c r="H23816" s="3" t="s">
        <v>504</v>
      </c>
      <c r="I23816">
        <v>1.6045390162116515</v>
      </c>
      <c r="J23816">
        <v>3.0769230769230771</v>
      </c>
      <c r="K23816" s="3" t="str" cm="1">
        <f t="array" ref="K23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17" spans="1:11" x14ac:dyDescent="0.55000000000000004">
      <c r="A23817" s="3" t="s">
        <v>28569</v>
      </c>
      <c r="B23817" s="3" t="s">
        <v>2101</v>
      </c>
      <c r="C23817" s="3" t="s">
        <v>1908</v>
      </c>
      <c r="D23817" s="3" t="s">
        <v>6038</v>
      </c>
      <c r="E23817" s="3" t="s">
        <v>2103</v>
      </c>
      <c r="F23817" s="3" t="s">
        <v>114</v>
      </c>
      <c r="G23817" s="3" t="s">
        <v>606</v>
      </c>
      <c r="H23817" s="3" t="s">
        <v>624</v>
      </c>
      <c r="I23817">
        <v>1.6045390162116515</v>
      </c>
      <c r="J23817">
        <v>2.8571428571428572</v>
      </c>
      <c r="K23817" s="3" t="str" cm="1">
        <f t="array" ref="K23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8" spans="1:11" x14ac:dyDescent="0.55000000000000004">
      <c r="A23818" s="3" t="s">
        <v>28569</v>
      </c>
      <c r="B23818" s="3" t="s">
        <v>2101</v>
      </c>
      <c r="C23818" s="3" t="s">
        <v>1909</v>
      </c>
      <c r="D23818" s="3" t="s">
        <v>6038</v>
      </c>
      <c r="E23818" s="3" t="s">
        <v>2103</v>
      </c>
      <c r="F23818" s="3" t="s">
        <v>114</v>
      </c>
      <c r="G23818" s="3" t="s">
        <v>606</v>
      </c>
      <c r="H23818" s="3" t="s">
        <v>181</v>
      </c>
      <c r="I23818">
        <v>1.6045390162116515</v>
      </c>
      <c r="J23818">
        <v>2.5</v>
      </c>
      <c r="K23818" s="3" t="str" cm="1">
        <f t="array" ref="K23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19" spans="1:11" x14ac:dyDescent="0.55000000000000004">
      <c r="A23819" s="3" t="s">
        <v>28569</v>
      </c>
      <c r="B23819" s="3" t="s">
        <v>2101</v>
      </c>
      <c r="C23819" s="3" t="s">
        <v>1910</v>
      </c>
      <c r="D23819" s="3" t="s">
        <v>3411</v>
      </c>
      <c r="E23819" s="3" t="s">
        <v>2171</v>
      </c>
      <c r="F23819" s="3" t="s">
        <v>539</v>
      </c>
      <c r="G23819" s="3" t="s">
        <v>606</v>
      </c>
      <c r="H23819" s="3" t="s">
        <v>1937</v>
      </c>
      <c r="I23819">
        <v>1.9540168418367889</v>
      </c>
      <c r="J23819">
        <v>1.7142857142857144</v>
      </c>
      <c r="K23819" s="3" t="str" cm="1">
        <f t="array" ref="K23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0" spans="1:11" x14ac:dyDescent="0.55000000000000004">
      <c r="A23820" s="3" t="s">
        <v>28569</v>
      </c>
      <c r="B23820" s="3" t="s">
        <v>2101</v>
      </c>
      <c r="C23820" s="3" t="s">
        <v>2001</v>
      </c>
      <c r="D23820" s="3" t="s">
        <v>4312</v>
      </c>
      <c r="E23820" s="3" t="s">
        <v>1718</v>
      </c>
      <c r="F23820" s="3" t="s">
        <v>181</v>
      </c>
      <c r="G23820" s="3" t="s">
        <v>606</v>
      </c>
      <c r="H23820" s="3" t="s">
        <v>116</v>
      </c>
      <c r="I23820">
        <v>2.3354968324845689</v>
      </c>
      <c r="J23820">
        <v>0.8</v>
      </c>
      <c r="K23820" s="3" t="str" cm="1">
        <f t="array" ref="K23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1" spans="1:11" x14ac:dyDescent="0.55000000000000004">
      <c r="A23821" s="3" t="s">
        <v>28569</v>
      </c>
      <c r="B23821" s="3" t="s">
        <v>1912</v>
      </c>
      <c r="C23821" s="3" t="s">
        <v>1894</v>
      </c>
      <c r="D23821" s="3" t="s">
        <v>28573</v>
      </c>
      <c r="E23821" s="3" t="s">
        <v>28574</v>
      </c>
      <c r="F23821" s="3" t="s">
        <v>28575</v>
      </c>
      <c r="G23821" s="3" t="s">
        <v>606</v>
      </c>
      <c r="H23821" s="3" t="s">
        <v>28576</v>
      </c>
      <c r="I23821">
        <v>0.33443909640324371</v>
      </c>
      <c r="J23821">
        <v>2.8978648861357232</v>
      </c>
      <c r="K23821" s="3" t="str" cm="1">
        <f t="array" ref="K23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2" spans="1:11" x14ac:dyDescent="0.55000000000000004">
      <c r="A23822" s="3" t="s">
        <v>28569</v>
      </c>
      <c r="B23822" s="3" t="s">
        <v>1916</v>
      </c>
      <c r="C23822" s="3" t="s">
        <v>1894</v>
      </c>
      <c r="D23822" s="3" t="s">
        <v>28577</v>
      </c>
      <c r="E23822" s="3" t="s">
        <v>1049</v>
      </c>
      <c r="F23822" s="3" t="s">
        <v>21917</v>
      </c>
      <c r="G23822" s="3" t="s">
        <v>606</v>
      </c>
      <c r="H23822" s="3" t="s">
        <v>7300</v>
      </c>
      <c r="I23822">
        <v>1.7119168645278229</v>
      </c>
      <c r="J23822">
        <v>1.013623978201635</v>
      </c>
      <c r="K23822" s="3" t="str" cm="1">
        <f t="array" ref="K23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3" spans="1:11" x14ac:dyDescent="0.55000000000000004">
      <c r="A23823" s="3" t="s">
        <v>28569</v>
      </c>
      <c r="B23823" s="3" t="s">
        <v>1916</v>
      </c>
      <c r="C23823" s="3" t="s">
        <v>1919</v>
      </c>
      <c r="D23823" s="3" t="s">
        <v>28578</v>
      </c>
      <c r="E23823" s="3" t="s">
        <v>4654</v>
      </c>
      <c r="F23823" s="3" t="s">
        <v>896</v>
      </c>
      <c r="G23823" s="3" t="s">
        <v>606</v>
      </c>
      <c r="H23823" s="3" t="s">
        <v>28579</v>
      </c>
      <c r="I23823">
        <v>1.5757766559963997</v>
      </c>
      <c r="J23823">
        <v>1.0133779264214047</v>
      </c>
      <c r="K23823" s="3" t="str" cm="1">
        <f t="array" ref="K23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4" spans="1:11" x14ac:dyDescent="0.55000000000000004">
      <c r="A23824" s="3" t="s">
        <v>28569</v>
      </c>
      <c r="B23824" s="3" t="s">
        <v>1916</v>
      </c>
      <c r="C23824" s="3" t="s">
        <v>1923</v>
      </c>
      <c r="D23824" s="3" t="s">
        <v>28580</v>
      </c>
      <c r="E23824" s="3" t="s">
        <v>137</v>
      </c>
      <c r="F23824" s="3" t="s">
        <v>33</v>
      </c>
      <c r="G23824" s="3" t="s">
        <v>606</v>
      </c>
      <c r="H23824" s="3" t="s">
        <v>28581</v>
      </c>
      <c r="I23824">
        <v>1.9540168418367889</v>
      </c>
      <c r="J23824">
        <v>0.68031496062992136</v>
      </c>
      <c r="K23824" s="3" t="str" cm="1">
        <f t="array" ref="K23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5" spans="1:11" x14ac:dyDescent="0.55000000000000004">
      <c r="A23825" s="3" t="s">
        <v>28569</v>
      </c>
      <c r="B23825" s="3" t="s">
        <v>1916</v>
      </c>
      <c r="C23825" s="3" t="s">
        <v>1925</v>
      </c>
      <c r="D23825" s="3" t="s">
        <v>28582</v>
      </c>
      <c r="E23825" s="3" t="s">
        <v>999</v>
      </c>
      <c r="F23825" s="3" t="s">
        <v>5123</v>
      </c>
      <c r="G23825" s="3" t="s">
        <v>606</v>
      </c>
      <c r="H23825" s="3" t="s">
        <v>7720</v>
      </c>
      <c r="I23825">
        <v>1.7802937787558286</v>
      </c>
      <c r="J23825">
        <v>0.69955156950672648</v>
      </c>
      <c r="K23825" s="3" t="str" cm="1">
        <f t="array" ref="K23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6" spans="1:11" x14ac:dyDescent="0.55000000000000004">
      <c r="A23826" s="3" t="s">
        <v>28569</v>
      </c>
      <c r="B23826" s="3" t="s">
        <v>1916</v>
      </c>
      <c r="C23826" s="3" t="s">
        <v>1928</v>
      </c>
      <c r="D23826" s="3" t="s">
        <v>28583</v>
      </c>
      <c r="E23826" s="3" t="s">
        <v>1985</v>
      </c>
      <c r="F23826" s="3" t="s">
        <v>1589</v>
      </c>
      <c r="G23826" s="3" t="s">
        <v>606</v>
      </c>
      <c r="H23826" s="3" t="s">
        <v>498</v>
      </c>
      <c r="I23826">
        <v>1.5896439520198919</v>
      </c>
      <c r="J23826">
        <v>0.7381974248927039</v>
      </c>
      <c r="K23826" s="3" t="str" cm="1">
        <f t="array" ref="K23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7" spans="1:11" x14ac:dyDescent="0.55000000000000004">
      <c r="A23827" s="3" t="s">
        <v>28569</v>
      </c>
      <c r="B23827" s="3" t="s">
        <v>1916</v>
      </c>
      <c r="C23827" s="3" t="s">
        <v>1902</v>
      </c>
      <c r="D23827" s="3" t="s">
        <v>28584</v>
      </c>
      <c r="E23827" s="3" t="s">
        <v>114</v>
      </c>
      <c r="F23827" s="3" t="s">
        <v>463</v>
      </c>
      <c r="G23827" s="3" t="s">
        <v>606</v>
      </c>
      <c r="H23827" s="3" t="s">
        <v>12324</v>
      </c>
      <c r="I23827">
        <v>1.1119188982851382</v>
      </c>
      <c r="J23827">
        <v>0.4851752021563342</v>
      </c>
      <c r="K23827" s="3" t="str" cm="1">
        <f t="array" ref="K23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8" spans="1:11" x14ac:dyDescent="0.55000000000000004">
      <c r="A23828" s="3" t="s">
        <v>28569</v>
      </c>
      <c r="B23828" s="3" t="s">
        <v>1916</v>
      </c>
      <c r="C23828" s="3" t="s">
        <v>1903</v>
      </c>
      <c r="D23828" s="3" t="s">
        <v>28585</v>
      </c>
      <c r="E23828" s="3" t="s">
        <v>565</v>
      </c>
      <c r="F23828" s="3" t="s">
        <v>86</v>
      </c>
      <c r="G23828" s="3" t="s">
        <v>606</v>
      </c>
      <c r="H23828" s="3" t="s">
        <v>19325</v>
      </c>
      <c r="I23828">
        <v>1.3178494878882305</v>
      </c>
      <c r="J23828">
        <v>0.41265474552957354</v>
      </c>
      <c r="K23828" s="3" t="str" cm="1">
        <f t="array" ref="K23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29" spans="1:11" x14ac:dyDescent="0.55000000000000004">
      <c r="A23829" s="3" t="s">
        <v>28569</v>
      </c>
      <c r="B23829" s="3" t="s">
        <v>1916</v>
      </c>
      <c r="C23829" s="3" t="s">
        <v>1904</v>
      </c>
      <c r="D23829" s="3" t="s">
        <v>28586</v>
      </c>
      <c r="E23829" s="3" t="s">
        <v>53</v>
      </c>
      <c r="F23829" s="3" t="s">
        <v>1139</v>
      </c>
      <c r="G23829" s="3" t="s">
        <v>606</v>
      </c>
      <c r="H23829" s="3" t="s">
        <v>27045</v>
      </c>
      <c r="I23829">
        <v>1.140735392263049</v>
      </c>
      <c r="J23829">
        <v>0.5625</v>
      </c>
      <c r="K23829" s="3" t="str" cm="1">
        <f t="array" ref="K23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30" spans="1:11" x14ac:dyDescent="0.55000000000000004">
      <c r="A23830" s="3" t="s">
        <v>28569</v>
      </c>
      <c r="B23830" s="3" t="s">
        <v>1916</v>
      </c>
      <c r="C23830" s="3" t="s">
        <v>1905</v>
      </c>
      <c r="D23830" s="3" t="s">
        <v>28587</v>
      </c>
      <c r="E23830" s="3" t="s">
        <v>1911</v>
      </c>
      <c r="F23830" s="3" t="s">
        <v>365</v>
      </c>
      <c r="G23830" s="3" t="s">
        <v>606</v>
      </c>
      <c r="H23830" s="3" t="s">
        <v>28588</v>
      </c>
      <c r="I23830">
        <v>0.96943986350620148</v>
      </c>
      <c r="J23830">
        <v>0.63955119214586265</v>
      </c>
      <c r="K23830" s="3" t="str" cm="1">
        <f t="array" ref="K23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31" spans="1:11" x14ac:dyDescent="0.55000000000000004">
      <c r="A23831" s="3" t="s">
        <v>28569</v>
      </c>
      <c r="B23831" s="3" t="s">
        <v>1916</v>
      </c>
      <c r="C23831" s="3" t="s">
        <v>1908</v>
      </c>
      <c r="D23831" s="3" t="s">
        <v>28589</v>
      </c>
      <c r="E23831" s="3" t="s">
        <v>1985</v>
      </c>
      <c r="F23831" s="3" t="s">
        <v>1589</v>
      </c>
      <c r="G23831" s="3" t="s">
        <v>606</v>
      </c>
      <c r="H23831" s="3" t="s">
        <v>7723</v>
      </c>
      <c r="I23831">
        <v>0.81976181906217904</v>
      </c>
      <c r="J23831">
        <v>0.71966527196652719</v>
      </c>
      <c r="K23831" s="3" t="str" cm="1">
        <f t="array" ref="K23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32" spans="1:11" x14ac:dyDescent="0.55000000000000004">
      <c r="A23832" s="3" t="s">
        <v>28569</v>
      </c>
      <c r="B23832" s="3" t="s">
        <v>1916</v>
      </c>
      <c r="C23832" s="3" t="s">
        <v>1909</v>
      </c>
      <c r="D23832" s="3" t="s">
        <v>28590</v>
      </c>
      <c r="E23832" s="3" t="s">
        <v>492</v>
      </c>
      <c r="F23832" s="3" t="s">
        <v>558</v>
      </c>
      <c r="G23832" s="3" t="s">
        <v>606</v>
      </c>
      <c r="H23832" s="3" t="s">
        <v>10928</v>
      </c>
      <c r="I23832">
        <v>0.83076288788153096</v>
      </c>
      <c r="J23832">
        <v>0.7078651685393258</v>
      </c>
      <c r="K23832" s="3" t="str" cm="1">
        <f t="array" ref="K23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33" spans="1:11" x14ac:dyDescent="0.55000000000000004">
      <c r="A23833" s="3" t="s">
        <v>28569</v>
      </c>
      <c r="B23833" s="3" t="s">
        <v>1916</v>
      </c>
      <c r="C23833" s="3" t="s">
        <v>1910</v>
      </c>
      <c r="D23833" s="3" t="s">
        <v>16624</v>
      </c>
      <c r="E23833" s="3" t="s">
        <v>2309</v>
      </c>
      <c r="F23833" s="3" t="s">
        <v>869</v>
      </c>
      <c r="G23833" s="3" t="s">
        <v>606</v>
      </c>
      <c r="H23833" s="3" t="s">
        <v>28591</v>
      </c>
      <c r="I23833">
        <v>0.74507527842613708</v>
      </c>
      <c r="J23833">
        <v>0.89526542324246761</v>
      </c>
      <c r="K23833" s="3" t="str" cm="1">
        <f t="array" ref="K23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34" spans="1:11" x14ac:dyDescent="0.55000000000000004">
      <c r="A23834" s="3" t="s">
        <v>28569</v>
      </c>
      <c r="B23834" s="3" t="s">
        <v>1916</v>
      </c>
      <c r="C23834" s="3" t="s">
        <v>2001</v>
      </c>
      <c r="D23834" s="3" t="s">
        <v>28592</v>
      </c>
      <c r="E23834" s="3" t="s">
        <v>2230</v>
      </c>
      <c r="F23834" s="3" t="s">
        <v>5688</v>
      </c>
      <c r="G23834" s="3" t="s">
        <v>606</v>
      </c>
      <c r="H23834" s="3" t="s">
        <v>8488</v>
      </c>
      <c r="I23834">
        <v>0.60991263211958768</v>
      </c>
      <c r="J23834">
        <v>1.0187050359712231</v>
      </c>
      <c r="K23834" s="3" t="str" cm="1">
        <f t="array" ref="K23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35" spans="1:11" x14ac:dyDescent="0.55000000000000004">
      <c r="A23835" s="3" t="s">
        <v>28569</v>
      </c>
      <c r="B23835" s="3" t="s">
        <v>1942</v>
      </c>
      <c r="C23835" s="3" t="s">
        <v>1894</v>
      </c>
      <c r="D23835" s="3" t="s">
        <v>21866</v>
      </c>
      <c r="E23835" s="3" t="s">
        <v>937</v>
      </c>
      <c r="F23835" s="3" t="s">
        <v>5338</v>
      </c>
      <c r="G23835" s="3" t="s">
        <v>606</v>
      </c>
      <c r="H23835" s="3" t="s">
        <v>922</v>
      </c>
      <c r="I23835">
        <v>0.7722458393307382</v>
      </c>
      <c r="J23835">
        <v>5.4545454545454541</v>
      </c>
      <c r="K23835" s="3" t="str" cm="1">
        <f t="array" ref="K23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36" spans="1:11" x14ac:dyDescent="0.55000000000000004">
      <c r="A23836" s="3" t="s">
        <v>28569</v>
      </c>
      <c r="B23836" s="3" t="s">
        <v>1942</v>
      </c>
      <c r="C23836" s="3" t="s">
        <v>1919</v>
      </c>
      <c r="D23836" s="3" t="s">
        <v>4195</v>
      </c>
      <c r="E23836" s="3" t="s">
        <v>4017</v>
      </c>
      <c r="F23836" s="3" t="s">
        <v>14335</v>
      </c>
      <c r="G23836" s="3" t="s">
        <v>606</v>
      </c>
      <c r="H23836" s="3" t="s">
        <v>922</v>
      </c>
      <c r="I23836">
        <v>0.88273482950474946</v>
      </c>
      <c r="J23836">
        <v>5.0909090909090908</v>
      </c>
      <c r="K23836" s="3" t="str" cm="1">
        <f t="array" ref="K23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37" spans="1:11" x14ac:dyDescent="0.55000000000000004">
      <c r="A23837" s="3" t="s">
        <v>28569</v>
      </c>
      <c r="B23837" s="3" t="s">
        <v>1942</v>
      </c>
      <c r="C23837" s="3" t="s">
        <v>1923</v>
      </c>
      <c r="D23837" s="3" t="s">
        <v>11741</v>
      </c>
      <c r="E23837" s="3" t="s">
        <v>4196</v>
      </c>
      <c r="F23837" s="3" t="s">
        <v>4934</v>
      </c>
      <c r="G23837" s="3" t="s">
        <v>606</v>
      </c>
      <c r="H23837" s="3" t="s">
        <v>922</v>
      </c>
      <c r="I23837">
        <v>1.0002689256469217</v>
      </c>
      <c r="J23837">
        <v>4.7272727272727275</v>
      </c>
      <c r="K23837" s="3" t="str" cm="1">
        <f t="array" ref="K23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38" spans="1:11" x14ac:dyDescent="0.55000000000000004">
      <c r="A23838" s="3" t="s">
        <v>28569</v>
      </c>
      <c r="B23838" s="3" t="s">
        <v>1942</v>
      </c>
      <c r="C23838" s="3" t="s">
        <v>1925</v>
      </c>
      <c r="D23838" s="3" t="s">
        <v>11741</v>
      </c>
      <c r="E23838" s="3" t="s">
        <v>3395</v>
      </c>
      <c r="F23838" s="3" t="s">
        <v>1849</v>
      </c>
      <c r="G23838" s="3" t="s">
        <v>606</v>
      </c>
      <c r="H23838" s="3" t="s">
        <v>3933</v>
      </c>
      <c r="I23838">
        <v>1.182136003037271</v>
      </c>
      <c r="J23838">
        <v>3.7714285714285714</v>
      </c>
      <c r="K23838" s="3" t="str" cm="1">
        <f t="array" ref="K23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39" spans="1:11" x14ac:dyDescent="0.55000000000000004">
      <c r="A23839" s="3" t="s">
        <v>28569</v>
      </c>
      <c r="B23839" s="3" t="s">
        <v>1942</v>
      </c>
      <c r="C23839" s="3" t="s">
        <v>1928</v>
      </c>
      <c r="D23839" s="3" t="s">
        <v>11741</v>
      </c>
      <c r="E23839" s="3" t="s">
        <v>4196</v>
      </c>
      <c r="F23839" s="3" t="s">
        <v>4934</v>
      </c>
      <c r="G23839" s="3" t="s">
        <v>606</v>
      </c>
      <c r="H23839" s="3" t="s">
        <v>3933</v>
      </c>
      <c r="I23839">
        <v>1.0002689256469217</v>
      </c>
      <c r="J23839">
        <v>4.4571428571428573</v>
      </c>
      <c r="K23839" s="3" t="str" cm="1">
        <f t="array" ref="K23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40" spans="1:11" x14ac:dyDescent="0.55000000000000004">
      <c r="A23840" s="3" t="s">
        <v>28569</v>
      </c>
      <c r="B23840" s="3" t="s">
        <v>1942</v>
      </c>
      <c r="C23840" s="3" t="s">
        <v>1902</v>
      </c>
      <c r="D23840" s="3" t="s">
        <v>15268</v>
      </c>
      <c r="E23840" s="3" t="s">
        <v>31</v>
      </c>
      <c r="F23840" s="3" t="s">
        <v>4194</v>
      </c>
      <c r="G23840" s="3" t="s">
        <v>606</v>
      </c>
      <c r="H23840" s="3" t="s">
        <v>922</v>
      </c>
      <c r="I23840">
        <v>1.1281521496355325</v>
      </c>
      <c r="J23840">
        <v>4.3636363636363633</v>
      </c>
      <c r="K23840" s="3" t="str" cm="1">
        <f t="array" ref="K23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41" spans="1:11" x14ac:dyDescent="0.55000000000000004">
      <c r="A23841" s="3" t="s">
        <v>28569</v>
      </c>
      <c r="B23841" s="3" t="s">
        <v>1954</v>
      </c>
      <c r="C23841" s="3" t="s">
        <v>1894</v>
      </c>
      <c r="D23841" s="3" t="s">
        <v>28593</v>
      </c>
      <c r="E23841" s="3" t="s">
        <v>75</v>
      </c>
      <c r="F23841" s="3" t="s">
        <v>764</v>
      </c>
      <c r="G23841" s="3" t="s">
        <v>606</v>
      </c>
      <c r="H23841" s="3" t="s">
        <v>2144</v>
      </c>
      <c r="I23841">
        <v>1.6316449783781071</v>
      </c>
      <c r="J23841">
        <v>2.8343125734430079</v>
      </c>
      <c r="K23841" s="3" t="str" cm="1">
        <f t="array" ref="K23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2" spans="1:11" x14ac:dyDescent="0.55000000000000004">
      <c r="A23842" s="3" t="s">
        <v>28569</v>
      </c>
      <c r="B23842" s="3" t="s">
        <v>1954</v>
      </c>
      <c r="C23842" s="3" t="s">
        <v>1919</v>
      </c>
      <c r="D23842" s="3" t="s">
        <v>28594</v>
      </c>
      <c r="E23842" s="3" t="s">
        <v>216</v>
      </c>
      <c r="F23842" s="3" t="s">
        <v>293</v>
      </c>
      <c r="G23842" s="3" t="s">
        <v>606</v>
      </c>
      <c r="H23842" s="3" t="s">
        <v>2179</v>
      </c>
      <c r="I23842">
        <v>1.8730713357688351</v>
      </c>
      <c r="J23842">
        <v>2.3086956521739128</v>
      </c>
      <c r="K23842" s="3" t="str" cm="1">
        <f t="array" ref="K23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3" spans="1:11" x14ac:dyDescent="0.55000000000000004">
      <c r="A23843" s="3" t="s">
        <v>28569</v>
      </c>
      <c r="B23843" s="3" t="s">
        <v>1954</v>
      </c>
      <c r="C23843" s="3" t="s">
        <v>1923</v>
      </c>
      <c r="D23843" s="3" t="s">
        <v>28595</v>
      </c>
      <c r="E23843" s="3" t="s">
        <v>326</v>
      </c>
      <c r="F23843" s="3" t="s">
        <v>376</v>
      </c>
      <c r="G23843" s="3" t="s">
        <v>606</v>
      </c>
      <c r="H23843" s="3" t="s">
        <v>2522</v>
      </c>
      <c r="I23843">
        <v>1.6981867929760799</v>
      </c>
      <c r="J23843">
        <v>2.7284210526315786</v>
      </c>
      <c r="K23843" s="3" t="str" cm="1">
        <f t="array" ref="K23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4" spans="1:11" x14ac:dyDescent="0.55000000000000004">
      <c r="A23844" s="3" t="s">
        <v>28569</v>
      </c>
      <c r="B23844" s="3" t="s">
        <v>1954</v>
      </c>
      <c r="C23844" s="3" t="s">
        <v>1925</v>
      </c>
      <c r="D23844" s="3" t="s">
        <v>28596</v>
      </c>
      <c r="E23844" s="3" t="s">
        <v>75</v>
      </c>
      <c r="F23844" s="3" t="s">
        <v>764</v>
      </c>
      <c r="G23844" s="3" t="s">
        <v>606</v>
      </c>
      <c r="H23844" s="3" t="s">
        <v>2522</v>
      </c>
      <c r="I23844">
        <v>1.8510307480403916</v>
      </c>
      <c r="J23844">
        <v>2.5389473684210526</v>
      </c>
      <c r="K23844" s="3" t="str" cm="1">
        <f t="array" ref="K23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5" spans="1:11" x14ac:dyDescent="0.55000000000000004">
      <c r="A23845" s="3" t="s">
        <v>28569</v>
      </c>
      <c r="B23845" s="3" t="s">
        <v>1954</v>
      </c>
      <c r="C23845" s="3" t="s">
        <v>1928</v>
      </c>
      <c r="D23845" s="3" t="s">
        <v>28597</v>
      </c>
      <c r="E23845" s="3" t="s">
        <v>1215</v>
      </c>
      <c r="F23845" s="3" t="s">
        <v>778</v>
      </c>
      <c r="G23845" s="3" t="s">
        <v>606</v>
      </c>
      <c r="H23845" s="3" t="s">
        <v>2326</v>
      </c>
      <c r="I23845">
        <v>2.1788572202418286</v>
      </c>
      <c r="J23845">
        <v>2.093877551020408</v>
      </c>
      <c r="K23845" s="3" t="str" cm="1">
        <f t="array" ref="K23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6" spans="1:11" x14ac:dyDescent="0.55000000000000004">
      <c r="A23846" s="3" t="s">
        <v>28569</v>
      </c>
      <c r="B23846" s="3" t="s">
        <v>1954</v>
      </c>
      <c r="C23846" s="3" t="s">
        <v>1902</v>
      </c>
      <c r="D23846" s="3" t="s">
        <v>28596</v>
      </c>
      <c r="E23846" s="3" t="s">
        <v>75</v>
      </c>
      <c r="F23846" s="3" t="s">
        <v>764</v>
      </c>
      <c r="G23846" s="3" t="s">
        <v>606</v>
      </c>
      <c r="H23846" s="3" t="s">
        <v>2522</v>
      </c>
      <c r="I23846">
        <v>1.8510307480403916</v>
      </c>
      <c r="J23846">
        <v>2.5389473684210526</v>
      </c>
      <c r="K23846" s="3" t="str" cm="1">
        <f t="array" ref="K23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7" spans="1:11" x14ac:dyDescent="0.55000000000000004">
      <c r="A23847" s="3" t="s">
        <v>28569</v>
      </c>
      <c r="B23847" s="3" t="s">
        <v>1954</v>
      </c>
      <c r="C23847" s="3" t="s">
        <v>2001</v>
      </c>
      <c r="D23847" s="3" t="s">
        <v>28598</v>
      </c>
      <c r="E23847" s="3" t="s">
        <v>420</v>
      </c>
      <c r="F23847" s="3" t="s">
        <v>152</v>
      </c>
      <c r="G23847" s="3" t="s">
        <v>606</v>
      </c>
      <c r="H23847" s="3" t="s">
        <v>651</v>
      </c>
      <c r="I23847">
        <v>2.0246330912760557</v>
      </c>
      <c r="J23847">
        <v>2.0108108108108107</v>
      </c>
      <c r="K23847" s="3" t="str" cm="1">
        <f t="array" ref="K23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8" spans="1:11" x14ac:dyDescent="0.55000000000000004">
      <c r="A23848" s="3" t="s">
        <v>28569</v>
      </c>
      <c r="B23848" s="3" t="s">
        <v>1962</v>
      </c>
      <c r="C23848" s="3" t="s">
        <v>1894</v>
      </c>
      <c r="D23848" s="3" t="s">
        <v>23379</v>
      </c>
      <c r="E23848" s="3" t="s">
        <v>727</v>
      </c>
      <c r="F23848" s="3" t="s">
        <v>4452</v>
      </c>
      <c r="G23848" s="3" t="s">
        <v>606</v>
      </c>
      <c r="H23848" s="3" t="s">
        <v>12685</v>
      </c>
      <c r="I23848">
        <v>0.45288378756546949</v>
      </c>
      <c r="J23848">
        <v>2.6963434022257551</v>
      </c>
      <c r="K23848" s="3" t="str" cm="1">
        <f t="array" ref="K23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49" spans="1:11" x14ac:dyDescent="0.55000000000000004">
      <c r="A23849" s="3" t="s">
        <v>28569</v>
      </c>
      <c r="B23849" s="3" t="s">
        <v>1962</v>
      </c>
      <c r="C23849" s="3" t="s">
        <v>1919</v>
      </c>
      <c r="D23849" s="3" t="s">
        <v>28599</v>
      </c>
      <c r="E23849" s="3" t="s">
        <v>16948</v>
      </c>
      <c r="F23849" s="3" t="s">
        <v>4088</v>
      </c>
      <c r="G23849" s="3" t="s">
        <v>606</v>
      </c>
      <c r="H23849" s="3" t="s">
        <v>1142</v>
      </c>
      <c r="I23849">
        <v>0.48718267343699795</v>
      </c>
      <c r="J23849">
        <v>2.6907894736842106</v>
      </c>
      <c r="K23849" s="3" t="str" cm="1">
        <f t="array" ref="K23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50" spans="1:11" x14ac:dyDescent="0.55000000000000004">
      <c r="A23850" s="3" t="s">
        <v>28569</v>
      </c>
      <c r="B23850" s="3" t="s">
        <v>1962</v>
      </c>
      <c r="C23850" s="3" t="s">
        <v>1923</v>
      </c>
      <c r="D23850" s="3" t="s">
        <v>14653</v>
      </c>
      <c r="E23850" s="3" t="s">
        <v>746</v>
      </c>
      <c r="F23850" s="3" t="s">
        <v>729</v>
      </c>
      <c r="G23850" s="3" t="s">
        <v>606</v>
      </c>
      <c r="H23850" s="3" t="s">
        <v>10080</v>
      </c>
      <c r="I23850">
        <v>0.45261582334298056</v>
      </c>
      <c r="J23850">
        <v>2.9483352468427095</v>
      </c>
      <c r="K23850" s="3" t="str" cm="1">
        <f t="array" ref="K23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51" spans="1:11" x14ac:dyDescent="0.55000000000000004">
      <c r="A23851" s="3" t="s">
        <v>28569</v>
      </c>
      <c r="B23851" s="3" t="s">
        <v>1962</v>
      </c>
      <c r="C23851" s="3" t="s">
        <v>1925</v>
      </c>
      <c r="D23851" s="3" t="s">
        <v>28600</v>
      </c>
      <c r="E23851" s="3" t="s">
        <v>712</v>
      </c>
      <c r="F23851" s="3" t="s">
        <v>867</v>
      </c>
      <c r="G23851" s="3" t="s">
        <v>606</v>
      </c>
      <c r="H23851" s="3" t="s">
        <v>10546</v>
      </c>
      <c r="I23851">
        <v>0.56589334314020512</v>
      </c>
      <c r="J23851">
        <v>2.8871641791044778</v>
      </c>
      <c r="K23851" s="3" t="str" cm="1">
        <f t="array" ref="K23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52" spans="1:11" x14ac:dyDescent="0.55000000000000004">
      <c r="A23852" s="3" t="s">
        <v>28569</v>
      </c>
      <c r="B23852" s="3" t="s">
        <v>1962</v>
      </c>
      <c r="C23852" s="3" t="s">
        <v>1928</v>
      </c>
      <c r="D23852" s="3" t="s">
        <v>28601</v>
      </c>
      <c r="E23852" s="3" t="s">
        <v>647</v>
      </c>
      <c r="F23852" s="3" t="s">
        <v>7969</v>
      </c>
      <c r="G23852" s="3" t="s">
        <v>606</v>
      </c>
      <c r="H23852" s="3" t="s">
        <v>13910</v>
      </c>
      <c r="I23852">
        <v>0.57556301879511651</v>
      </c>
      <c r="J23852">
        <v>2.6146010186757214</v>
      </c>
      <c r="K23852" s="3" t="str" cm="1">
        <f t="array" ref="K23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53" spans="1:11" x14ac:dyDescent="0.55000000000000004">
      <c r="A23853" s="3" t="s">
        <v>28569</v>
      </c>
      <c r="B23853" s="3" t="s">
        <v>1962</v>
      </c>
      <c r="C23853" s="3" t="s">
        <v>1902</v>
      </c>
      <c r="D23853" s="3" t="s">
        <v>28602</v>
      </c>
      <c r="E23853" s="3" t="s">
        <v>1588</v>
      </c>
      <c r="F23853" s="3" t="s">
        <v>3734</v>
      </c>
      <c r="G23853" s="3" t="s">
        <v>606</v>
      </c>
      <c r="H23853" s="3" t="s">
        <v>28603</v>
      </c>
      <c r="I23853">
        <v>0.59317122889593277</v>
      </c>
      <c r="J23853">
        <v>2.8650749583564687</v>
      </c>
      <c r="K23853" s="3" t="str" cm="1">
        <f t="array" ref="K23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54" spans="1:11" x14ac:dyDescent="0.55000000000000004">
      <c r="A23854" s="3" t="s">
        <v>28569</v>
      </c>
      <c r="B23854" s="3" t="s">
        <v>1962</v>
      </c>
      <c r="C23854" s="3" t="s">
        <v>1903</v>
      </c>
      <c r="D23854" s="3" t="s">
        <v>28604</v>
      </c>
      <c r="E23854" s="3" t="s">
        <v>1093</v>
      </c>
      <c r="F23854" s="3" t="s">
        <v>4456</v>
      </c>
      <c r="G23854" s="3" t="s">
        <v>606</v>
      </c>
      <c r="H23854" s="3" t="s">
        <v>3634</v>
      </c>
      <c r="I23854">
        <v>0.58522645282058494</v>
      </c>
      <c r="J23854">
        <v>3.0492880613362541</v>
      </c>
      <c r="K23854" s="3" t="str" cm="1">
        <f t="array" ref="K23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55" spans="1:11" x14ac:dyDescent="0.55000000000000004">
      <c r="A23855" s="3" t="s">
        <v>28569</v>
      </c>
      <c r="B23855" s="3" t="s">
        <v>1962</v>
      </c>
      <c r="C23855" s="3" t="s">
        <v>1904</v>
      </c>
      <c r="D23855" s="3" t="s">
        <v>28605</v>
      </c>
      <c r="E23855" s="3" t="s">
        <v>742</v>
      </c>
      <c r="F23855" s="3" t="s">
        <v>4522</v>
      </c>
      <c r="G23855" s="3" t="s">
        <v>606</v>
      </c>
      <c r="H23855" s="3" t="s">
        <v>2320</v>
      </c>
      <c r="I23855">
        <v>0.64498688342314814</v>
      </c>
      <c r="J23855">
        <v>2.855614973262032</v>
      </c>
      <c r="K23855" s="3" t="str" cm="1">
        <f t="array" ref="K23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56" spans="1:11" x14ac:dyDescent="0.55000000000000004">
      <c r="A23856" s="3" t="s">
        <v>28569</v>
      </c>
      <c r="B23856" s="3" t="s">
        <v>1962</v>
      </c>
      <c r="C23856" s="3" t="s">
        <v>1905</v>
      </c>
      <c r="D23856" s="3" t="s">
        <v>28606</v>
      </c>
      <c r="E23856" s="3" t="s">
        <v>4236</v>
      </c>
      <c r="F23856" s="3" t="s">
        <v>4237</v>
      </c>
      <c r="G23856" s="3" t="s">
        <v>606</v>
      </c>
      <c r="H23856" s="3" t="s">
        <v>1617</v>
      </c>
      <c r="I23856">
        <v>0.60783870783508032</v>
      </c>
      <c r="J23856">
        <v>3.2136550912301352</v>
      </c>
      <c r="K23856" s="3" t="str" cm="1">
        <f t="array" ref="K23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57" spans="1:11" x14ac:dyDescent="0.55000000000000004">
      <c r="A23857" s="3" t="s">
        <v>28569</v>
      </c>
      <c r="B23857" s="3" t="s">
        <v>1962</v>
      </c>
      <c r="C23857" s="3" t="s">
        <v>1908</v>
      </c>
      <c r="D23857" s="3" t="s">
        <v>28607</v>
      </c>
      <c r="E23857" s="3" t="s">
        <v>6438</v>
      </c>
      <c r="F23857" s="3" t="s">
        <v>6439</v>
      </c>
      <c r="G23857" s="3" t="s">
        <v>606</v>
      </c>
      <c r="H23857" s="3" t="s">
        <v>21466</v>
      </c>
      <c r="I23857">
        <v>0.59848767246084389</v>
      </c>
      <c r="J23857">
        <v>3.6758893280632412</v>
      </c>
      <c r="K23857" s="3" t="str" cm="1">
        <f t="array" ref="K23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58" spans="1:11" x14ac:dyDescent="0.55000000000000004">
      <c r="A23858" s="3" t="s">
        <v>28569</v>
      </c>
      <c r="B23858" s="3" t="s">
        <v>1962</v>
      </c>
      <c r="C23858" s="3" t="s">
        <v>1909</v>
      </c>
      <c r="D23858" s="3" t="s">
        <v>28608</v>
      </c>
      <c r="E23858" s="3" t="s">
        <v>6427</v>
      </c>
      <c r="F23858" s="3" t="s">
        <v>7391</v>
      </c>
      <c r="G23858" s="3" t="s">
        <v>606</v>
      </c>
      <c r="H23858" s="3" t="s">
        <v>1862</v>
      </c>
      <c r="I23858">
        <v>0.7114616103838064</v>
      </c>
      <c r="J23858">
        <v>3.6349693251533743</v>
      </c>
      <c r="K23858" s="3" t="str" cm="1">
        <f t="array" ref="K23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59" spans="1:11" x14ac:dyDescent="0.55000000000000004">
      <c r="A23859" s="3" t="s">
        <v>28569</v>
      </c>
      <c r="B23859" s="3" t="s">
        <v>1962</v>
      </c>
      <c r="C23859" s="3" t="s">
        <v>1910</v>
      </c>
      <c r="D23859" s="3" t="s">
        <v>28609</v>
      </c>
      <c r="E23859" s="3" t="s">
        <v>7666</v>
      </c>
      <c r="F23859" s="3" t="s">
        <v>17069</v>
      </c>
      <c r="G23859" s="3" t="s">
        <v>606</v>
      </c>
      <c r="H23859" s="3" t="s">
        <v>13615</v>
      </c>
      <c r="I23859">
        <v>0.74698008546848405</v>
      </c>
      <c r="J23859">
        <v>4.0854135338345872</v>
      </c>
      <c r="K23859" s="3" t="str" cm="1">
        <f t="array" ref="K23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60" spans="1:11" x14ac:dyDescent="0.55000000000000004">
      <c r="A23860" s="3" t="s">
        <v>28569</v>
      </c>
      <c r="B23860" s="3" t="s">
        <v>1962</v>
      </c>
      <c r="C23860" s="3" t="s">
        <v>2001</v>
      </c>
      <c r="D23860" s="3" t="s">
        <v>28610</v>
      </c>
      <c r="E23860" s="3" t="s">
        <v>2011</v>
      </c>
      <c r="F23860" s="3" t="s">
        <v>1811</v>
      </c>
      <c r="G23860" s="3" t="s">
        <v>606</v>
      </c>
      <c r="H23860" s="3" t="s">
        <v>11433</v>
      </c>
      <c r="I23860">
        <v>0.88312172703134828</v>
      </c>
      <c r="J23860">
        <v>4.0568063733979907</v>
      </c>
      <c r="K23860" s="3" t="str" cm="1">
        <f t="array" ref="K23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861" spans="1:11" x14ac:dyDescent="0.55000000000000004">
      <c r="A23861" s="3" t="s">
        <v>28569</v>
      </c>
      <c r="B23861" s="3" t="s">
        <v>2261</v>
      </c>
      <c r="C23861" s="3" t="s">
        <v>1894</v>
      </c>
      <c r="D23861" s="3" t="s">
        <v>28611</v>
      </c>
      <c r="E23861" s="3" t="s">
        <v>5533</v>
      </c>
      <c r="F23861" s="3" t="s">
        <v>313</v>
      </c>
      <c r="G23861" s="3" t="s">
        <v>606</v>
      </c>
      <c r="H23861" s="3" t="s">
        <v>669</v>
      </c>
      <c r="I23861">
        <v>0.77417289929543853</v>
      </c>
      <c r="J23861">
        <v>6.7851851851851848</v>
      </c>
      <c r="K23861" s="3" t="str" cm="1">
        <f t="array" ref="K23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2" spans="1:11" x14ac:dyDescent="0.55000000000000004">
      <c r="A23862" s="3" t="s">
        <v>28569</v>
      </c>
      <c r="B23862" s="3" t="s">
        <v>2261</v>
      </c>
      <c r="C23862" s="3" t="s">
        <v>1919</v>
      </c>
      <c r="D23862" s="3" t="s">
        <v>28612</v>
      </c>
      <c r="E23862" s="3" t="s">
        <v>18879</v>
      </c>
      <c r="F23862" s="3" t="s">
        <v>664</v>
      </c>
      <c r="G23862" s="3" t="s">
        <v>606</v>
      </c>
      <c r="H23862" s="3" t="s">
        <v>1907</v>
      </c>
      <c r="I23862">
        <v>0.77710752402489558</v>
      </c>
      <c r="J23862">
        <v>6.5560975609756103</v>
      </c>
      <c r="K23862" s="3" t="str" cm="1">
        <f t="array" ref="K23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3" spans="1:11" x14ac:dyDescent="0.55000000000000004">
      <c r="A23863" s="3" t="s">
        <v>28569</v>
      </c>
      <c r="B23863" s="3" t="s">
        <v>2261</v>
      </c>
      <c r="C23863" s="3" t="s">
        <v>1923</v>
      </c>
      <c r="D23863" s="3" t="s">
        <v>28613</v>
      </c>
      <c r="E23863" s="3" t="s">
        <v>7237</v>
      </c>
      <c r="F23863" s="3" t="s">
        <v>1259</v>
      </c>
      <c r="G23863" s="3" t="s">
        <v>606</v>
      </c>
      <c r="H23863" s="3" t="s">
        <v>137</v>
      </c>
      <c r="I23863">
        <v>0.80724767829236743</v>
      </c>
      <c r="J23863">
        <v>7.1333333333333337</v>
      </c>
      <c r="K23863" s="3" t="str" cm="1">
        <f t="array" ref="K23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4" spans="1:11" x14ac:dyDescent="0.55000000000000004">
      <c r="A23864" s="3" t="s">
        <v>28569</v>
      </c>
      <c r="B23864" s="3" t="s">
        <v>2261</v>
      </c>
      <c r="C23864" s="3" t="s">
        <v>2001</v>
      </c>
      <c r="D23864" s="3" t="s">
        <v>28614</v>
      </c>
      <c r="E23864" s="3" t="s">
        <v>14011</v>
      </c>
      <c r="F23864" s="3" t="s">
        <v>1712</v>
      </c>
      <c r="G23864" s="3" t="s">
        <v>606</v>
      </c>
      <c r="H23864" s="3" t="s">
        <v>4001</v>
      </c>
      <c r="I23864">
        <v>0.6739449182822741</v>
      </c>
      <c r="J23864">
        <v>6.5910447761194026</v>
      </c>
      <c r="K23864" s="3" t="str" cm="1">
        <f t="array" ref="K23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5" spans="1:11" x14ac:dyDescent="0.55000000000000004">
      <c r="A23865" s="3" t="s">
        <v>28569</v>
      </c>
      <c r="B23865" s="3" t="s">
        <v>2266</v>
      </c>
      <c r="C23865" s="3" t="s">
        <v>1894</v>
      </c>
      <c r="D23865" s="3" t="s">
        <v>28611</v>
      </c>
      <c r="E23865" s="3" t="s">
        <v>5533</v>
      </c>
      <c r="F23865" s="3" t="s">
        <v>313</v>
      </c>
      <c r="G23865" s="3" t="s">
        <v>606</v>
      </c>
      <c r="H23865" s="3" t="s">
        <v>669</v>
      </c>
      <c r="I23865">
        <v>0.77417289929543853</v>
      </c>
      <c r="J23865">
        <v>6.7851851851851848</v>
      </c>
      <c r="K23865" s="3" t="str" cm="1">
        <f t="array" ref="K23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6" spans="1:11" x14ac:dyDescent="0.55000000000000004">
      <c r="A23866" s="3" t="s">
        <v>28569</v>
      </c>
      <c r="B23866" s="3" t="s">
        <v>2266</v>
      </c>
      <c r="C23866" s="3" t="s">
        <v>1925</v>
      </c>
      <c r="D23866" s="3" t="s">
        <v>28613</v>
      </c>
      <c r="E23866" s="3" t="s">
        <v>7237</v>
      </c>
      <c r="F23866" s="3" t="s">
        <v>1259</v>
      </c>
      <c r="G23866" s="3" t="s">
        <v>606</v>
      </c>
      <c r="H23866" s="3" t="s">
        <v>1542</v>
      </c>
      <c r="I23866">
        <v>0.80724767829236743</v>
      </c>
      <c r="J23866">
        <v>6.9405405405405407</v>
      </c>
      <c r="K23866" s="3" t="str" cm="1">
        <f t="array" ref="K23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7" spans="1:11" x14ac:dyDescent="0.55000000000000004">
      <c r="A23867" s="3" t="s">
        <v>28569</v>
      </c>
      <c r="B23867" s="3" t="s">
        <v>2266</v>
      </c>
      <c r="C23867" s="3" t="s">
        <v>1928</v>
      </c>
      <c r="D23867" s="3" t="s">
        <v>28613</v>
      </c>
      <c r="E23867" s="3" t="s">
        <v>7237</v>
      </c>
      <c r="F23867" s="3" t="s">
        <v>1259</v>
      </c>
      <c r="G23867" s="3" t="s">
        <v>606</v>
      </c>
      <c r="H23867" s="3" t="s">
        <v>2052</v>
      </c>
      <c r="I23867">
        <v>0.80724767829236743</v>
      </c>
      <c r="J23867">
        <v>8.7050847457627114</v>
      </c>
      <c r="K23867" s="3" t="str" cm="1">
        <f t="array" ref="K23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8" spans="1:11" x14ac:dyDescent="0.55000000000000004">
      <c r="A23868" s="3" t="s">
        <v>28569</v>
      </c>
      <c r="B23868" s="3" t="s">
        <v>2266</v>
      </c>
      <c r="C23868" s="3" t="s">
        <v>1902</v>
      </c>
      <c r="D23868" s="3" t="s">
        <v>28615</v>
      </c>
      <c r="E23868" s="3" t="s">
        <v>2862</v>
      </c>
      <c r="F23868" s="3" t="s">
        <v>90</v>
      </c>
      <c r="G23868" s="3" t="s">
        <v>606</v>
      </c>
      <c r="H23868" s="3" t="s">
        <v>67</v>
      </c>
      <c r="I23868">
        <v>0.81200233424366086</v>
      </c>
      <c r="J23868">
        <v>7.2888888888888888</v>
      </c>
      <c r="K23868" s="3" t="str" cm="1">
        <f t="array" ref="K23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69" spans="1:11" x14ac:dyDescent="0.55000000000000004">
      <c r="A23869" s="3" t="s">
        <v>28569</v>
      </c>
      <c r="B23869" s="3" t="s">
        <v>2266</v>
      </c>
      <c r="C23869" s="3" t="s">
        <v>1903</v>
      </c>
      <c r="D23869" s="3" t="s">
        <v>28616</v>
      </c>
      <c r="E23869" s="3" t="s">
        <v>18322</v>
      </c>
      <c r="F23869" s="3" t="s">
        <v>192</v>
      </c>
      <c r="G23869" s="3" t="s">
        <v>606</v>
      </c>
      <c r="H23869" s="3" t="s">
        <v>1349</v>
      </c>
      <c r="I23869">
        <v>0.72243195719598374</v>
      </c>
      <c r="J23869">
        <v>7.8634146341463413</v>
      </c>
      <c r="K23869" s="3" t="str" cm="1">
        <f t="array" ref="K23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70" spans="1:11" x14ac:dyDescent="0.55000000000000004">
      <c r="A23870" s="3" t="s">
        <v>28569</v>
      </c>
      <c r="B23870" s="3" t="s">
        <v>2266</v>
      </c>
      <c r="C23870" s="3" t="s">
        <v>1904</v>
      </c>
      <c r="D23870" s="3" t="s">
        <v>28617</v>
      </c>
      <c r="E23870" s="3" t="s">
        <v>11777</v>
      </c>
      <c r="F23870" s="3" t="s">
        <v>559</v>
      </c>
      <c r="G23870" s="3" t="s">
        <v>606</v>
      </c>
      <c r="H23870" s="3" t="s">
        <v>1567</v>
      </c>
      <c r="I23870">
        <v>0.72829222019189177</v>
      </c>
      <c r="J23870">
        <v>9.1548387096774206</v>
      </c>
      <c r="K23870" s="3" t="str" cm="1">
        <f t="array" ref="K23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71" spans="1:11" x14ac:dyDescent="0.55000000000000004">
      <c r="A23871" s="3" t="s">
        <v>28569</v>
      </c>
      <c r="B23871" s="3" t="s">
        <v>2266</v>
      </c>
      <c r="C23871" s="3" t="s">
        <v>1905</v>
      </c>
      <c r="D23871" s="3" t="s">
        <v>28618</v>
      </c>
      <c r="E23871" s="3" t="s">
        <v>1556</v>
      </c>
      <c r="F23871" s="3" t="s">
        <v>809</v>
      </c>
      <c r="G23871" s="3" t="s">
        <v>606</v>
      </c>
      <c r="H23871" s="3" t="s">
        <v>2647</v>
      </c>
      <c r="I23871">
        <v>0.72362237831639609</v>
      </c>
      <c r="J23871">
        <v>8.9114754098360649</v>
      </c>
      <c r="K23871" s="3" t="str" cm="1">
        <f t="array" ref="K23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72" spans="1:11" x14ac:dyDescent="0.55000000000000004">
      <c r="A23872" s="3" t="s">
        <v>28569</v>
      </c>
      <c r="B23872" s="3" t="s">
        <v>2266</v>
      </c>
      <c r="C23872" s="3" t="s">
        <v>1908</v>
      </c>
      <c r="D23872" s="3" t="s">
        <v>28619</v>
      </c>
      <c r="E23872" s="3" t="s">
        <v>10578</v>
      </c>
      <c r="F23872" s="3" t="s">
        <v>493</v>
      </c>
      <c r="G23872" s="3" t="s">
        <v>606</v>
      </c>
      <c r="H23872" s="3" t="s">
        <v>2661</v>
      </c>
      <c r="I23872">
        <v>0.85365115159347726</v>
      </c>
      <c r="J23872">
        <v>7.7437499999999995</v>
      </c>
      <c r="K23872" s="3" t="str" cm="1">
        <f t="array" ref="K23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73" spans="1:11" x14ac:dyDescent="0.55000000000000004">
      <c r="A23873" s="3" t="s">
        <v>28569</v>
      </c>
      <c r="B23873" s="3" t="s">
        <v>2266</v>
      </c>
      <c r="C23873" s="3" t="s">
        <v>1909</v>
      </c>
      <c r="D23873" s="3" t="s">
        <v>28620</v>
      </c>
      <c r="E23873" s="3" t="s">
        <v>569</v>
      </c>
      <c r="F23873" s="3" t="s">
        <v>1777</v>
      </c>
      <c r="G23873" s="3" t="s">
        <v>606</v>
      </c>
      <c r="H23873" s="3" t="s">
        <v>1884</v>
      </c>
      <c r="I23873">
        <v>0.94060265477504734</v>
      </c>
      <c r="J23873">
        <v>6.8347826086956518</v>
      </c>
      <c r="K23873" s="3" t="str" cm="1">
        <f t="array" ref="K23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74" spans="1:11" x14ac:dyDescent="0.55000000000000004">
      <c r="A23874" s="3" t="s">
        <v>28569</v>
      </c>
      <c r="B23874" s="3" t="s">
        <v>2266</v>
      </c>
      <c r="C23874" s="3" t="s">
        <v>1910</v>
      </c>
      <c r="D23874" s="3" t="s">
        <v>28621</v>
      </c>
      <c r="E23874" s="3" t="s">
        <v>1556</v>
      </c>
      <c r="F23874" s="3" t="s">
        <v>809</v>
      </c>
      <c r="G23874" s="3" t="s">
        <v>606</v>
      </c>
      <c r="H23874" s="3" t="s">
        <v>4501</v>
      </c>
      <c r="I23874">
        <v>0.79101089431555893</v>
      </c>
      <c r="J23874">
        <v>7.4465753424657528</v>
      </c>
      <c r="K23874" s="3" t="str" cm="1">
        <f t="array" ref="K23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875" spans="1:11" x14ac:dyDescent="0.55000000000000004">
      <c r="A23875" s="3" t="s">
        <v>28622</v>
      </c>
      <c r="B23875" s="3" t="s">
        <v>1994</v>
      </c>
      <c r="C23875" s="3" t="s">
        <v>1894</v>
      </c>
      <c r="D23875" s="3" t="s">
        <v>18004</v>
      </c>
      <c r="E23875" s="3" t="s">
        <v>327</v>
      </c>
      <c r="F23875" s="3" t="s">
        <v>606</v>
      </c>
      <c r="G23875" s="3" t="s">
        <v>606</v>
      </c>
      <c r="H23875" s="3" t="s">
        <v>6513</v>
      </c>
      <c r="I23875">
        <v>2.3741027013091993</v>
      </c>
      <c r="J23875">
        <v>0.3701799485861183</v>
      </c>
      <c r="K23875" s="3" t="str" cm="1">
        <f t="array" ref="K23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76" spans="1:11" x14ac:dyDescent="0.55000000000000004">
      <c r="A23876" s="3" t="s">
        <v>28622</v>
      </c>
      <c r="B23876" s="3" t="s">
        <v>1994</v>
      </c>
      <c r="C23876" s="3" t="s">
        <v>1919</v>
      </c>
      <c r="D23876" s="3" t="s">
        <v>18004</v>
      </c>
      <c r="E23876" s="3" t="s">
        <v>327</v>
      </c>
      <c r="F23876" s="3" t="s">
        <v>606</v>
      </c>
      <c r="G23876" s="3" t="s">
        <v>606</v>
      </c>
      <c r="H23876" s="3" t="s">
        <v>7195</v>
      </c>
      <c r="I23876">
        <v>2.3741027013091993</v>
      </c>
      <c r="J23876">
        <v>0.38196286472148538</v>
      </c>
      <c r="K23876" s="3" t="str" cm="1">
        <f t="array" ref="K23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77" spans="1:11" x14ac:dyDescent="0.55000000000000004">
      <c r="A23877" s="3" t="s">
        <v>28622</v>
      </c>
      <c r="B23877" s="3" t="s">
        <v>1994</v>
      </c>
      <c r="C23877" s="3" t="s">
        <v>1923</v>
      </c>
      <c r="D23877" s="3" t="s">
        <v>11643</v>
      </c>
      <c r="E23877" s="3" t="s">
        <v>2063</v>
      </c>
      <c r="F23877" s="3" t="s">
        <v>124</v>
      </c>
      <c r="G23877" s="3" t="s">
        <v>606</v>
      </c>
      <c r="H23877" s="3" t="s">
        <v>139</v>
      </c>
      <c r="I23877">
        <v>1.842150909897138</v>
      </c>
      <c r="J23877">
        <v>0.56666666666666665</v>
      </c>
      <c r="K23877" s="3" t="str" cm="1">
        <f t="array" ref="K23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78" spans="1:11" x14ac:dyDescent="0.55000000000000004">
      <c r="A23878" s="3" t="s">
        <v>28622</v>
      </c>
      <c r="B23878" s="3" t="s">
        <v>1994</v>
      </c>
      <c r="C23878" s="3" t="s">
        <v>1928</v>
      </c>
      <c r="D23878" s="3" t="s">
        <v>11643</v>
      </c>
      <c r="E23878" s="3" t="s">
        <v>2063</v>
      </c>
      <c r="F23878" s="3" t="s">
        <v>124</v>
      </c>
      <c r="G23878" s="3" t="s">
        <v>606</v>
      </c>
      <c r="H23878" s="3" t="s">
        <v>1159</v>
      </c>
      <c r="I23878">
        <v>1.842150909897138</v>
      </c>
      <c r="J23878">
        <v>0.58119658119658124</v>
      </c>
      <c r="K23878" s="3" t="str" cm="1">
        <f t="array" ref="K23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79" spans="1:11" x14ac:dyDescent="0.55000000000000004">
      <c r="A23879" s="3" t="s">
        <v>28622</v>
      </c>
      <c r="B23879" s="3" t="s">
        <v>1994</v>
      </c>
      <c r="C23879" s="3" t="s">
        <v>1902</v>
      </c>
      <c r="D23879" s="3" t="s">
        <v>11643</v>
      </c>
      <c r="E23879" s="3" t="s">
        <v>2063</v>
      </c>
      <c r="F23879" s="3" t="s">
        <v>124</v>
      </c>
      <c r="G23879" s="3" t="s">
        <v>606</v>
      </c>
      <c r="H23879" s="3" t="s">
        <v>779</v>
      </c>
      <c r="I23879">
        <v>1.842150909897138</v>
      </c>
      <c r="J23879">
        <v>0.59649122807017541</v>
      </c>
      <c r="K23879" s="3" t="str" cm="1">
        <f t="array" ref="K23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0" spans="1:11" x14ac:dyDescent="0.55000000000000004">
      <c r="A23880" s="3" t="s">
        <v>28622</v>
      </c>
      <c r="B23880" s="3" t="s">
        <v>1994</v>
      </c>
      <c r="C23880" s="3" t="s">
        <v>1903</v>
      </c>
      <c r="D23880" s="3" t="s">
        <v>11643</v>
      </c>
      <c r="E23880" s="3" t="s">
        <v>2063</v>
      </c>
      <c r="F23880" s="3" t="s">
        <v>124</v>
      </c>
      <c r="G23880" s="3" t="s">
        <v>606</v>
      </c>
      <c r="H23880" s="3" t="s">
        <v>416</v>
      </c>
      <c r="I23880">
        <v>1.842150909897138</v>
      </c>
      <c r="J23880">
        <v>0.61261261261261257</v>
      </c>
      <c r="K23880" s="3" t="str" cm="1">
        <f t="array" ref="K23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1" spans="1:11" x14ac:dyDescent="0.55000000000000004">
      <c r="A23881" s="3" t="s">
        <v>28622</v>
      </c>
      <c r="B23881" s="3" t="s">
        <v>1994</v>
      </c>
      <c r="C23881" s="3" t="s">
        <v>1904</v>
      </c>
      <c r="D23881" s="3" t="s">
        <v>11643</v>
      </c>
      <c r="E23881" s="3" t="s">
        <v>2063</v>
      </c>
      <c r="F23881" s="3" t="s">
        <v>124</v>
      </c>
      <c r="G23881" s="3" t="s">
        <v>606</v>
      </c>
      <c r="H23881" s="3" t="s">
        <v>183</v>
      </c>
      <c r="I23881">
        <v>1.842150909897138</v>
      </c>
      <c r="J23881">
        <v>0.62962962962962965</v>
      </c>
      <c r="K23881" s="3" t="str" cm="1">
        <f t="array" ref="K23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2" spans="1:11" x14ac:dyDescent="0.55000000000000004">
      <c r="A23882" s="3" t="s">
        <v>28622</v>
      </c>
      <c r="B23882" s="3" t="s">
        <v>1994</v>
      </c>
      <c r="C23882" s="3" t="s">
        <v>1905</v>
      </c>
      <c r="D23882" s="3" t="s">
        <v>11643</v>
      </c>
      <c r="E23882" s="3" t="s">
        <v>2063</v>
      </c>
      <c r="F23882" s="3" t="s">
        <v>124</v>
      </c>
      <c r="G23882" s="3" t="s">
        <v>606</v>
      </c>
      <c r="H23882" s="3" t="s">
        <v>2867</v>
      </c>
      <c r="I23882">
        <v>1.842150909897138</v>
      </c>
      <c r="J23882">
        <v>0.69624573378839583</v>
      </c>
      <c r="K23882" s="3" t="str" cm="1">
        <f t="array" ref="K23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3" spans="1:11" x14ac:dyDescent="0.55000000000000004">
      <c r="A23883" s="3" t="s">
        <v>28622</v>
      </c>
      <c r="B23883" s="3" t="s">
        <v>1994</v>
      </c>
      <c r="C23883" s="3" t="s">
        <v>1908</v>
      </c>
      <c r="D23883" s="3" t="s">
        <v>11643</v>
      </c>
      <c r="E23883" s="3" t="s">
        <v>2063</v>
      </c>
      <c r="F23883" s="3" t="s">
        <v>124</v>
      </c>
      <c r="G23883" s="3" t="s">
        <v>606</v>
      </c>
      <c r="H23883" s="3" t="s">
        <v>9813</v>
      </c>
      <c r="I23883">
        <v>1.842150909897138</v>
      </c>
      <c r="J23883">
        <v>0.77862595419847336</v>
      </c>
      <c r="K23883" s="3" t="str" cm="1">
        <f t="array" ref="K23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4" spans="1:11" x14ac:dyDescent="0.55000000000000004">
      <c r="A23884" s="3" t="s">
        <v>28622</v>
      </c>
      <c r="B23884" s="3" t="s">
        <v>1994</v>
      </c>
      <c r="C23884" s="3" t="s">
        <v>1909</v>
      </c>
      <c r="D23884" s="3" t="s">
        <v>28623</v>
      </c>
      <c r="E23884" s="3" t="s">
        <v>1899</v>
      </c>
      <c r="F23884" s="3" t="s">
        <v>185</v>
      </c>
      <c r="G23884" s="3" t="s">
        <v>606</v>
      </c>
      <c r="H23884" s="3" t="s">
        <v>4262</v>
      </c>
      <c r="I23884">
        <v>2.3354968324845689</v>
      </c>
      <c r="J23884">
        <v>0.50420168067226889</v>
      </c>
      <c r="K23884" s="3" t="str" cm="1">
        <f t="array" ref="K23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5" spans="1:11" x14ac:dyDescent="0.55000000000000004">
      <c r="A23885" s="3" t="s">
        <v>28622</v>
      </c>
      <c r="B23885" s="3" t="s">
        <v>1994</v>
      </c>
      <c r="C23885" s="3" t="s">
        <v>1910</v>
      </c>
      <c r="D23885" s="3" t="s">
        <v>7383</v>
      </c>
      <c r="E23885" s="3" t="s">
        <v>1996</v>
      </c>
      <c r="F23885" s="3" t="s">
        <v>692</v>
      </c>
      <c r="G23885" s="3" t="s">
        <v>606</v>
      </c>
      <c r="H23885" s="3" t="s">
        <v>854</v>
      </c>
      <c r="I23885">
        <v>3.4641016151377548</v>
      </c>
      <c r="J23885">
        <v>0.27397260273972601</v>
      </c>
      <c r="K23885" s="3" t="str" cm="1">
        <f t="array" ref="K23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6" spans="1:11" x14ac:dyDescent="0.55000000000000004">
      <c r="A23886" s="3" t="s">
        <v>28622</v>
      </c>
      <c r="B23886" s="3" t="s">
        <v>1994</v>
      </c>
      <c r="C23886" s="3" t="s">
        <v>2001</v>
      </c>
      <c r="D23886" s="3" t="s">
        <v>7383</v>
      </c>
      <c r="E23886" s="3" t="s">
        <v>1996</v>
      </c>
      <c r="F23886" s="3" t="s">
        <v>692</v>
      </c>
      <c r="G23886" s="3" t="s">
        <v>606</v>
      </c>
      <c r="H23886" s="3" t="s">
        <v>2656</v>
      </c>
      <c r="I23886">
        <v>3.4641016151377548</v>
      </c>
      <c r="J23886">
        <v>0.3</v>
      </c>
      <c r="K23886" s="3" t="str" cm="1">
        <f t="array" ref="K23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7" spans="1:11" x14ac:dyDescent="0.55000000000000004">
      <c r="A23887" s="3" t="s">
        <v>28622</v>
      </c>
      <c r="B23887" s="3" t="s">
        <v>1901</v>
      </c>
      <c r="C23887" s="3" t="s">
        <v>1894</v>
      </c>
      <c r="D23887" s="3" t="s">
        <v>28624</v>
      </c>
      <c r="E23887" s="3" t="s">
        <v>2289</v>
      </c>
      <c r="F23887" s="3" t="s">
        <v>122</v>
      </c>
      <c r="G23887" s="3" t="s">
        <v>606</v>
      </c>
      <c r="H23887" s="3" t="s">
        <v>936</v>
      </c>
      <c r="I23887">
        <v>1.8937220474474294</v>
      </c>
      <c r="J23887">
        <v>1.0454545454545454</v>
      </c>
      <c r="K23887" s="3" t="str" cm="1">
        <f t="array" ref="K23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8" spans="1:11" x14ac:dyDescent="0.55000000000000004">
      <c r="A23888" s="3" t="s">
        <v>28622</v>
      </c>
      <c r="B23888" s="3" t="s">
        <v>1901</v>
      </c>
      <c r="C23888" s="3" t="s">
        <v>1928</v>
      </c>
      <c r="D23888" s="3" t="s">
        <v>28625</v>
      </c>
      <c r="E23888" s="3" t="s">
        <v>1208</v>
      </c>
      <c r="F23888" s="3" t="s">
        <v>738</v>
      </c>
      <c r="G23888" s="3" t="s">
        <v>606</v>
      </c>
      <c r="H23888" s="3" t="s">
        <v>4938</v>
      </c>
      <c r="I23888">
        <v>1.631656117946559</v>
      </c>
      <c r="J23888">
        <v>1.9322033898305084</v>
      </c>
      <c r="K23888" s="3" t="str" cm="1">
        <f t="array" ref="K23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89" spans="1:11" x14ac:dyDescent="0.55000000000000004">
      <c r="A23889" s="3" t="s">
        <v>28622</v>
      </c>
      <c r="B23889" s="3" t="s">
        <v>1901</v>
      </c>
      <c r="C23889" s="3" t="s">
        <v>1902</v>
      </c>
      <c r="D23889" s="3" t="s">
        <v>28625</v>
      </c>
      <c r="E23889" s="3" t="s">
        <v>1208</v>
      </c>
      <c r="F23889" s="3" t="s">
        <v>738</v>
      </c>
      <c r="G23889" s="3" t="s">
        <v>606</v>
      </c>
      <c r="H23889" s="3" t="s">
        <v>13580</v>
      </c>
      <c r="I23889">
        <v>1.631656117946559</v>
      </c>
      <c r="J23889">
        <v>2.1923076923076925</v>
      </c>
      <c r="K23889" s="3" t="str" cm="1">
        <f t="array" ref="K23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0" spans="1:11" x14ac:dyDescent="0.55000000000000004">
      <c r="A23890" s="3" t="s">
        <v>28622</v>
      </c>
      <c r="B23890" s="3" t="s">
        <v>1901</v>
      </c>
      <c r="C23890" s="3" t="s">
        <v>1903</v>
      </c>
      <c r="D23890" s="3" t="s">
        <v>28625</v>
      </c>
      <c r="E23890" s="3" t="s">
        <v>1208</v>
      </c>
      <c r="F23890" s="3" t="s">
        <v>738</v>
      </c>
      <c r="G23890" s="3" t="s">
        <v>606</v>
      </c>
      <c r="H23890" s="3" t="s">
        <v>2350</v>
      </c>
      <c r="I23890">
        <v>1.631656117946559</v>
      </c>
      <c r="J23890">
        <v>2.2243902439024392</v>
      </c>
      <c r="K23890" s="3" t="str" cm="1">
        <f t="array" ref="K23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1" spans="1:11" x14ac:dyDescent="0.55000000000000004">
      <c r="A23891" s="3" t="s">
        <v>28622</v>
      </c>
      <c r="B23891" s="3" t="s">
        <v>1901</v>
      </c>
      <c r="C23891" s="3" t="s">
        <v>1904</v>
      </c>
      <c r="D23891" s="3" t="s">
        <v>28625</v>
      </c>
      <c r="E23891" s="3" t="s">
        <v>1208</v>
      </c>
      <c r="F23891" s="3" t="s">
        <v>738</v>
      </c>
      <c r="G23891" s="3" t="s">
        <v>606</v>
      </c>
      <c r="H23891" s="3" t="s">
        <v>1900</v>
      </c>
      <c r="I23891">
        <v>1.631656117946559</v>
      </c>
      <c r="J23891">
        <v>2.2574257425742577</v>
      </c>
      <c r="K23891" s="3" t="str" cm="1">
        <f t="array" ref="K23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2" spans="1:11" x14ac:dyDescent="0.55000000000000004">
      <c r="A23892" s="3" t="s">
        <v>28622</v>
      </c>
      <c r="B23892" s="3" t="s">
        <v>1901</v>
      </c>
      <c r="C23892" s="3" t="s">
        <v>1905</v>
      </c>
      <c r="D23892" s="3" t="s">
        <v>28625</v>
      </c>
      <c r="E23892" s="3" t="s">
        <v>1208</v>
      </c>
      <c r="F23892" s="3" t="s">
        <v>738</v>
      </c>
      <c r="G23892" s="3" t="s">
        <v>606</v>
      </c>
      <c r="H23892" s="3" t="s">
        <v>2461</v>
      </c>
      <c r="I23892">
        <v>1.631656117946559</v>
      </c>
      <c r="J23892">
        <v>2.291457286432161</v>
      </c>
      <c r="K23892" s="3" t="str" cm="1">
        <f t="array" ref="K23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3" spans="1:11" x14ac:dyDescent="0.55000000000000004">
      <c r="A23893" s="3" t="s">
        <v>28622</v>
      </c>
      <c r="B23893" s="3" t="s">
        <v>1901</v>
      </c>
      <c r="C23893" s="3" t="s">
        <v>1908</v>
      </c>
      <c r="D23893" s="3" t="s">
        <v>28625</v>
      </c>
      <c r="E23893" s="3" t="s">
        <v>1208</v>
      </c>
      <c r="F23893" s="3" t="s">
        <v>738</v>
      </c>
      <c r="G23893" s="3" t="s">
        <v>606</v>
      </c>
      <c r="H23893" s="3" t="s">
        <v>12521</v>
      </c>
      <c r="I23893">
        <v>1.631656117946559</v>
      </c>
      <c r="J23893">
        <v>2.3265306122448983</v>
      </c>
      <c r="K23893" s="3" t="str" cm="1">
        <f t="array" ref="K23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4" spans="1:11" x14ac:dyDescent="0.55000000000000004">
      <c r="A23894" s="3" t="s">
        <v>28622</v>
      </c>
      <c r="B23894" s="3" t="s">
        <v>1901</v>
      </c>
      <c r="C23894" s="3" t="s">
        <v>1909</v>
      </c>
      <c r="D23894" s="3" t="s">
        <v>28625</v>
      </c>
      <c r="E23894" s="3" t="s">
        <v>1208</v>
      </c>
      <c r="F23894" s="3" t="s">
        <v>738</v>
      </c>
      <c r="G23894" s="3" t="s">
        <v>606</v>
      </c>
      <c r="H23894" s="3" t="s">
        <v>1207</v>
      </c>
      <c r="I23894">
        <v>1.631656117946559</v>
      </c>
      <c r="J23894">
        <v>2.3626943005181347</v>
      </c>
      <c r="K23894" s="3" t="str" cm="1">
        <f t="array" ref="K23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5" spans="1:11" x14ac:dyDescent="0.55000000000000004">
      <c r="A23895" s="3" t="s">
        <v>28622</v>
      </c>
      <c r="B23895" s="3" t="s">
        <v>1901</v>
      </c>
      <c r="C23895" s="3" t="s">
        <v>1910</v>
      </c>
      <c r="D23895" s="3" t="s">
        <v>28626</v>
      </c>
      <c r="E23895" s="3" t="s">
        <v>2138</v>
      </c>
      <c r="F23895" s="3" t="s">
        <v>1690</v>
      </c>
      <c r="G23895" s="3" t="s">
        <v>606</v>
      </c>
      <c r="H23895" s="3" t="s">
        <v>1980</v>
      </c>
      <c r="I23895">
        <v>1.420284590845464</v>
      </c>
      <c r="J23895">
        <v>2.7891891891891891</v>
      </c>
      <c r="K23895" s="3" t="str" cm="1">
        <f t="array" ref="K23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6" spans="1:11" x14ac:dyDescent="0.55000000000000004">
      <c r="A23896" s="3" t="s">
        <v>28622</v>
      </c>
      <c r="B23896" s="3" t="s">
        <v>2005</v>
      </c>
      <c r="C23896" s="3" t="s">
        <v>1902</v>
      </c>
      <c r="D23896" s="3" t="s">
        <v>28627</v>
      </c>
      <c r="E23896" s="3" t="s">
        <v>2128</v>
      </c>
      <c r="F23896" s="3" t="s">
        <v>799</v>
      </c>
      <c r="G23896" s="3" t="s">
        <v>606</v>
      </c>
      <c r="H23896" s="3" t="s">
        <v>2104</v>
      </c>
      <c r="I23896">
        <v>1.2788247460681812</v>
      </c>
      <c r="J23896">
        <v>2.4461538461538459</v>
      </c>
      <c r="K23896" s="3" t="str" cm="1">
        <f t="array" ref="K23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7" spans="1:11" x14ac:dyDescent="0.55000000000000004">
      <c r="A23897" s="3" t="s">
        <v>28622</v>
      </c>
      <c r="B23897" s="3" t="s">
        <v>2005</v>
      </c>
      <c r="C23897" s="3" t="s">
        <v>1903</v>
      </c>
      <c r="D23897" s="3" t="s">
        <v>28627</v>
      </c>
      <c r="E23897" s="3" t="s">
        <v>2128</v>
      </c>
      <c r="F23897" s="3" t="s">
        <v>799</v>
      </c>
      <c r="G23897" s="3" t="s">
        <v>606</v>
      </c>
      <c r="H23897" s="3" t="s">
        <v>205</v>
      </c>
      <c r="I23897">
        <v>1.2788247460681812</v>
      </c>
      <c r="J23897">
        <v>2.3555555555555556</v>
      </c>
      <c r="K23897" s="3" t="str" cm="1">
        <f t="array" ref="K23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8" spans="1:11" x14ac:dyDescent="0.55000000000000004">
      <c r="A23898" s="3" t="s">
        <v>28622</v>
      </c>
      <c r="B23898" s="3" t="s">
        <v>2005</v>
      </c>
      <c r="C23898" s="3" t="s">
        <v>1904</v>
      </c>
      <c r="D23898" s="3" t="s">
        <v>28628</v>
      </c>
      <c r="E23898" s="3" t="s">
        <v>642</v>
      </c>
      <c r="F23898" s="3" t="s">
        <v>194</v>
      </c>
      <c r="G23898" s="3" t="s">
        <v>606</v>
      </c>
      <c r="H23898" s="3" t="s">
        <v>4265</v>
      </c>
      <c r="I23898">
        <v>1.1535368187201644</v>
      </c>
      <c r="J23898">
        <v>2.3916083916083917</v>
      </c>
      <c r="K23898" s="3" t="str" cm="1">
        <f t="array" ref="K23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899" spans="1:11" x14ac:dyDescent="0.55000000000000004">
      <c r="A23899" s="3" t="s">
        <v>28622</v>
      </c>
      <c r="B23899" s="3" t="s">
        <v>2005</v>
      </c>
      <c r="C23899" s="3" t="s">
        <v>1905</v>
      </c>
      <c r="D23899" s="3" t="s">
        <v>28629</v>
      </c>
      <c r="E23899" s="3" t="s">
        <v>453</v>
      </c>
      <c r="F23899" s="3" t="s">
        <v>478</v>
      </c>
      <c r="G23899" s="3" t="s">
        <v>606</v>
      </c>
      <c r="H23899" s="3" t="s">
        <v>389</v>
      </c>
      <c r="I23899">
        <v>1.2517103898714885</v>
      </c>
      <c r="J23899">
        <v>2.2268041237113403</v>
      </c>
      <c r="K23899" s="3" t="str" cm="1">
        <f t="array" ref="K23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00" spans="1:11" x14ac:dyDescent="0.55000000000000004">
      <c r="A23900" s="3" t="s">
        <v>28622</v>
      </c>
      <c r="B23900" s="3" t="s">
        <v>2005</v>
      </c>
      <c r="C23900" s="3" t="s">
        <v>1908</v>
      </c>
      <c r="D23900" s="3" t="s">
        <v>28629</v>
      </c>
      <c r="E23900" s="3" t="s">
        <v>453</v>
      </c>
      <c r="F23900" s="3" t="s">
        <v>478</v>
      </c>
      <c r="G23900" s="3" t="s">
        <v>606</v>
      </c>
      <c r="H23900" s="3" t="s">
        <v>2882</v>
      </c>
      <c r="I23900">
        <v>1.2517103898714885</v>
      </c>
      <c r="J23900">
        <v>2.189189189189189</v>
      </c>
      <c r="K23900" s="3" t="str" cm="1">
        <f t="array" ref="K23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01" spans="1:11" x14ac:dyDescent="0.55000000000000004">
      <c r="A23901" s="3" t="s">
        <v>28622</v>
      </c>
      <c r="B23901" s="3" t="s">
        <v>2005</v>
      </c>
      <c r="C23901" s="3" t="s">
        <v>1909</v>
      </c>
      <c r="D23901" s="3" t="s">
        <v>28628</v>
      </c>
      <c r="E23901" s="3" t="s">
        <v>642</v>
      </c>
      <c r="F23901" s="3" t="s">
        <v>194</v>
      </c>
      <c r="G23901" s="3" t="s">
        <v>606</v>
      </c>
      <c r="H23901" s="3" t="s">
        <v>2332</v>
      </c>
      <c r="I23901">
        <v>1.1535368187201644</v>
      </c>
      <c r="J23901">
        <v>2.758064516129032</v>
      </c>
      <c r="K23901" s="3" t="str" cm="1">
        <f t="array" ref="K23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02" spans="1:11" x14ac:dyDescent="0.55000000000000004">
      <c r="A23902" s="3" t="s">
        <v>28622</v>
      </c>
      <c r="B23902" s="3" t="s">
        <v>2005</v>
      </c>
      <c r="C23902" s="3" t="s">
        <v>1910</v>
      </c>
      <c r="D23902" s="3" t="s">
        <v>28628</v>
      </c>
      <c r="E23902" s="3" t="s">
        <v>642</v>
      </c>
      <c r="F23902" s="3" t="s">
        <v>194</v>
      </c>
      <c r="G23902" s="3" t="s">
        <v>606</v>
      </c>
      <c r="H23902" s="3" t="s">
        <v>326</v>
      </c>
      <c r="I23902">
        <v>1.1535368187201644</v>
      </c>
      <c r="J23902">
        <v>3.1666666666666665</v>
      </c>
      <c r="K23902" s="3" t="str" cm="1">
        <f t="array" ref="K23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03" spans="1:11" x14ac:dyDescent="0.55000000000000004">
      <c r="A23903" s="3" t="s">
        <v>28622</v>
      </c>
      <c r="B23903" s="3" t="s">
        <v>2005</v>
      </c>
      <c r="C23903" s="3" t="s">
        <v>2001</v>
      </c>
      <c r="D23903" s="3" t="s">
        <v>28630</v>
      </c>
      <c r="E23903" s="3" t="s">
        <v>9506</v>
      </c>
      <c r="F23903" s="3" t="s">
        <v>164</v>
      </c>
      <c r="G23903" s="3" t="s">
        <v>606</v>
      </c>
      <c r="H23903" s="3" t="s">
        <v>9369</v>
      </c>
      <c r="I23903">
        <v>1.1005627167246439</v>
      </c>
      <c r="J23903">
        <v>4.1564245810055871</v>
      </c>
      <c r="K23903" s="3" t="str" cm="1">
        <f t="array" ref="K23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04" spans="1:11" x14ac:dyDescent="0.55000000000000004">
      <c r="A23904" s="3" t="s">
        <v>28622</v>
      </c>
      <c r="B23904" s="3" t="s">
        <v>2101</v>
      </c>
      <c r="C23904" s="3" t="s">
        <v>1919</v>
      </c>
      <c r="D23904" s="3" t="s">
        <v>4779</v>
      </c>
      <c r="E23904" s="3" t="s">
        <v>2103</v>
      </c>
      <c r="F23904" s="3" t="s">
        <v>114</v>
      </c>
      <c r="G23904" s="3" t="s">
        <v>606</v>
      </c>
      <c r="H23904" s="3" t="s">
        <v>1570</v>
      </c>
      <c r="I23904">
        <v>1.9031075066370218</v>
      </c>
      <c r="J23904">
        <v>3.5294117647058827</v>
      </c>
      <c r="K23904" s="3" t="str" cm="1">
        <f t="array" ref="K23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05" spans="1:11" x14ac:dyDescent="0.55000000000000004">
      <c r="A23905" s="3" t="s">
        <v>28622</v>
      </c>
      <c r="B23905" s="3" t="s">
        <v>2101</v>
      </c>
      <c r="C23905" s="3" t="s">
        <v>1923</v>
      </c>
      <c r="D23905" s="3" t="s">
        <v>4779</v>
      </c>
      <c r="E23905" s="3" t="s">
        <v>2103</v>
      </c>
      <c r="F23905" s="3" t="s">
        <v>114</v>
      </c>
      <c r="G23905" s="3" t="s">
        <v>606</v>
      </c>
      <c r="H23905" s="3" t="s">
        <v>2019</v>
      </c>
      <c r="I23905">
        <v>1.9031075066370218</v>
      </c>
      <c r="J23905">
        <v>3.1578947368421053</v>
      </c>
      <c r="K23905" s="3" t="str" cm="1">
        <f t="array" ref="K23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06" spans="1:11" x14ac:dyDescent="0.55000000000000004">
      <c r="A23906" s="3" t="s">
        <v>28622</v>
      </c>
      <c r="B23906" s="3" t="s">
        <v>2101</v>
      </c>
      <c r="C23906" s="3" t="s">
        <v>1928</v>
      </c>
      <c r="D23906" s="3" t="s">
        <v>4779</v>
      </c>
      <c r="E23906" s="3" t="s">
        <v>2103</v>
      </c>
      <c r="F23906" s="3" t="s">
        <v>114</v>
      </c>
      <c r="G23906" s="3" t="s">
        <v>606</v>
      </c>
      <c r="H23906" s="3" t="s">
        <v>624</v>
      </c>
      <c r="I23906">
        <v>1.9031075066370218</v>
      </c>
      <c r="J23906">
        <v>2.8571428571428572</v>
      </c>
      <c r="K23906" s="3" t="str" cm="1">
        <f t="array" ref="K23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07" spans="1:11" x14ac:dyDescent="0.55000000000000004">
      <c r="A23907" s="3" t="s">
        <v>28622</v>
      </c>
      <c r="B23907" s="3" t="s">
        <v>2101</v>
      </c>
      <c r="C23907" s="3" t="s">
        <v>1902</v>
      </c>
      <c r="D23907" s="3" t="s">
        <v>4779</v>
      </c>
      <c r="E23907" s="3" t="s">
        <v>2103</v>
      </c>
      <c r="F23907" s="3" t="s">
        <v>114</v>
      </c>
      <c r="G23907" s="3" t="s">
        <v>606</v>
      </c>
      <c r="H23907" s="3" t="s">
        <v>1921</v>
      </c>
      <c r="I23907">
        <v>1.9031075066370218</v>
      </c>
      <c r="J23907">
        <v>2.6086956521739131</v>
      </c>
      <c r="K23907" s="3" t="str" cm="1">
        <f t="array" ref="K23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08" spans="1:11" x14ac:dyDescent="0.55000000000000004">
      <c r="A23908" s="3" t="s">
        <v>28622</v>
      </c>
      <c r="B23908" s="3" t="s">
        <v>2101</v>
      </c>
      <c r="C23908" s="3" t="s">
        <v>1903</v>
      </c>
      <c r="D23908" s="3" t="s">
        <v>2164</v>
      </c>
      <c r="E23908" s="3" t="s">
        <v>115</v>
      </c>
      <c r="F23908" s="3" t="s">
        <v>139</v>
      </c>
      <c r="G23908" s="3" t="s">
        <v>606</v>
      </c>
      <c r="H23908" s="3" t="s">
        <v>2334</v>
      </c>
      <c r="I23908">
        <v>2.4863262420322441</v>
      </c>
      <c r="J23908">
        <v>1.4400000000000002</v>
      </c>
      <c r="K23908" s="3" t="str" cm="1">
        <f t="array" ref="K23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09" spans="1:11" x14ac:dyDescent="0.55000000000000004">
      <c r="A23909" s="3" t="s">
        <v>28622</v>
      </c>
      <c r="B23909" s="3" t="s">
        <v>2101</v>
      </c>
      <c r="C23909" s="3" t="s">
        <v>1904</v>
      </c>
      <c r="D23909" s="3" t="s">
        <v>2164</v>
      </c>
      <c r="E23909" s="3" t="s">
        <v>115</v>
      </c>
      <c r="F23909" s="3" t="s">
        <v>139</v>
      </c>
      <c r="G23909" s="3" t="s">
        <v>606</v>
      </c>
      <c r="H23909" s="3" t="s">
        <v>205</v>
      </c>
      <c r="I23909">
        <v>2.4863262420322441</v>
      </c>
      <c r="J23909">
        <v>1.3333333333333333</v>
      </c>
      <c r="K23909" s="3" t="str" cm="1">
        <f t="array" ref="K23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10" spans="1:11" x14ac:dyDescent="0.55000000000000004">
      <c r="A23910" s="3" t="s">
        <v>28622</v>
      </c>
      <c r="B23910" s="3" t="s">
        <v>2101</v>
      </c>
      <c r="C23910" s="3" t="s">
        <v>1905</v>
      </c>
      <c r="D23910" s="3" t="s">
        <v>4779</v>
      </c>
      <c r="E23910" s="3" t="s">
        <v>2103</v>
      </c>
      <c r="F23910" s="3" t="s">
        <v>114</v>
      </c>
      <c r="G23910" s="3" t="s">
        <v>606</v>
      </c>
      <c r="H23910" s="3" t="s">
        <v>205</v>
      </c>
      <c r="I23910">
        <v>1.9031075066370218</v>
      </c>
      <c r="J23910">
        <v>2.2222222222222223</v>
      </c>
      <c r="K23910" s="3" t="str" cm="1">
        <f t="array" ref="K23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11" spans="1:11" x14ac:dyDescent="0.55000000000000004">
      <c r="A23911" s="3" t="s">
        <v>28622</v>
      </c>
      <c r="B23911" s="3" t="s">
        <v>2101</v>
      </c>
      <c r="C23911" s="3" t="s">
        <v>1908</v>
      </c>
      <c r="D23911" s="3" t="s">
        <v>4779</v>
      </c>
      <c r="E23911" s="3" t="s">
        <v>2103</v>
      </c>
      <c r="F23911" s="3" t="s">
        <v>114</v>
      </c>
      <c r="G23911" s="3" t="s">
        <v>606</v>
      </c>
      <c r="H23911" s="3" t="s">
        <v>205</v>
      </c>
      <c r="I23911">
        <v>1.9031075066370218</v>
      </c>
      <c r="J23911">
        <v>2.2222222222222223</v>
      </c>
      <c r="K23911" s="3" t="str" cm="1">
        <f t="array" ref="K23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12" spans="1:11" x14ac:dyDescent="0.55000000000000004">
      <c r="A23912" s="3" t="s">
        <v>28622</v>
      </c>
      <c r="B23912" s="3" t="s">
        <v>2101</v>
      </c>
      <c r="C23912" s="3" t="s">
        <v>1909</v>
      </c>
      <c r="D23912" s="3" t="s">
        <v>4779</v>
      </c>
      <c r="E23912" s="3" t="s">
        <v>2103</v>
      </c>
      <c r="F23912" s="3" t="s">
        <v>114</v>
      </c>
      <c r="G23912" s="3" t="s">
        <v>606</v>
      </c>
      <c r="H23912" s="3" t="s">
        <v>205</v>
      </c>
      <c r="I23912">
        <v>1.9031075066370218</v>
      </c>
      <c r="J23912">
        <v>2.2222222222222223</v>
      </c>
      <c r="K23912" s="3" t="str" cm="1">
        <f t="array" ref="K23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13" spans="1:11" x14ac:dyDescent="0.55000000000000004">
      <c r="A23913" s="3" t="s">
        <v>28622</v>
      </c>
      <c r="B23913" s="3" t="s">
        <v>2101</v>
      </c>
      <c r="C23913" s="3" t="s">
        <v>1910</v>
      </c>
      <c r="D23913" s="3" t="s">
        <v>7000</v>
      </c>
      <c r="E23913" s="3" t="s">
        <v>2171</v>
      </c>
      <c r="F23913" s="3" t="s">
        <v>539</v>
      </c>
      <c r="G23913" s="3" t="s">
        <v>606</v>
      </c>
      <c r="H23913" s="3" t="s">
        <v>1937</v>
      </c>
      <c r="I23913">
        <v>2.3354968324845689</v>
      </c>
      <c r="J23913">
        <v>1.7142857142857144</v>
      </c>
      <c r="K23913" s="3" t="str" cm="1">
        <f t="array" ref="K23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14" spans="1:11" x14ac:dyDescent="0.55000000000000004">
      <c r="A23914" s="3" t="s">
        <v>28622</v>
      </c>
      <c r="B23914" s="3" t="s">
        <v>2101</v>
      </c>
      <c r="C23914" s="3" t="s">
        <v>2001</v>
      </c>
      <c r="D23914" s="3" t="s">
        <v>6763</v>
      </c>
      <c r="E23914" s="3" t="s">
        <v>1718</v>
      </c>
      <c r="F23914" s="3" t="s">
        <v>181</v>
      </c>
      <c r="G23914" s="3" t="s">
        <v>606</v>
      </c>
      <c r="H23914" s="3" t="s">
        <v>2104</v>
      </c>
      <c r="I23914">
        <v>3.4641016151377548</v>
      </c>
      <c r="J23914">
        <v>0.92307692307692302</v>
      </c>
      <c r="K23914" s="3" t="str" cm="1">
        <f t="array" ref="K23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15" spans="1:11" x14ac:dyDescent="0.55000000000000004">
      <c r="A23915" s="3" t="s">
        <v>28622</v>
      </c>
      <c r="B23915" s="3" t="s">
        <v>1912</v>
      </c>
      <c r="C23915" s="3" t="s">
        <v>1894</v>
      </c>
      <c r="D23915" s="3" t="s">
        <v>28631</v>
      </c>
      <c r="E23915" s="3" t="s">
        <v>28632</v>
      </c>
      <c r="F23915" s="3" t="s">
        <v>28633</v>
      </c>
      <c r="G23915" s="3" t="s">
        <v>606</v>
      </c>
      <c r="H23915" s="3" t="s">
        <v>28634</v>
      </c>
      <c r="I23915">
        <v>0.58550342102910691</v>
      </c>
      <c r="J23915">
        <v>3.3698162702118504</v>
      </c>
      <c r="K23915" s="3" t="str" cm="1">
        <f t="array" ref="K23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16" spans="1:11" x14ac:dyDescent="0.55000000000000004">
      <c r="A23916" s="3" t="s">
        <v>28622</v>
      </c>
      <c r="B23916" s="3" t="s">
        <v>1916</v>
      </c>
      <c r="C23916" s="3" t="s">
        <v>1902</v>
      </c>
      <c r="D23916" s="3" t="s">
        <v>28635</v>
      </c>
      <c r="E23916" s="3" t="s">
        <v>3953</v>
      </c>
      <c r="F23916" s="3" t="s">
        <v>8916</v>
      </c>
      <c r="G23916" s="3" t="s">
        <v>606</v>
      </c>
      <c r="H23916" s="3" t="s">
        <v>1890</v>
      </c>
      <c r="I23916">
        <v>1.5426947372186279</v>
      </c>
      <c r="J23916">
        <v>21.260273972602739</v>
      </c>
      <c r="K23916" s="3" t="str" cm="1">
        <f t="array" ref="K23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3917" spans="1:11" x14ac:dyDescent="0.55000000000000004">
      <c r="A23917" s="3" t="s">
        <v>28622</v>
      </c>
      <c r="B23917" s="3" t="s">
        <v>1916</v>
      </c>
      <c r="C23917" s="3" t="s">
        <v>1903</v>
      </c>
      <c r="D23917" s="3" t="s">
        <v>28636</v>
      </c>
      <c r="E23917" s="3" t="s">
        <v>942</v>
      </c>
      <c r="F23917" s="3" t="s">
        <v>2618</v>
      </c>
      <c r="G23917" s="3" t="s">
        <v>606</v>
      </c>
      <c r="H23917" s="3" t="s">
        <v>4273</v>
      </c>
      <c r="I23917">
        <v>1.3841401312521691</v>
      </c>
      <c r="J23917">
        <v>22.164705882352941</v>
      </c>
      <c r="K23917" s="3" t="str" cm="1">
        <f t="array" ref="K23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3918" spans="1:11" x14ac:dyDescent="0.55000000000000004">
      <c r="A23918" s="3" t="s">
        <v>28622</v>
      </c>
      <c r="B23918" s="3" t="s">
        <v>1916</v>
      </c>
      <c r="C23918" s="3" t="s">
        <v>1904</v>
      </c>
      <c r="D23918" s="3" t="s">
        <v>28637</v>
      </c>
      <c r="E23918" s="3" t="s">
        <v>5145</v>
      </c>
      <c r="F23918" s="3" t="s">
        <v>6643</v>
      </c>
      <c r="G23918" s="3" t="s">
        <v>606</v>
      </c>
      <c r="H23918" s="3" t="s">
        <v>350</v>
      </c>
      <c r="I23918">
        <v>1.3490366294819292</v>
      </c>
      <c r="J23918">
        <v>25.210526315789473</v>
      </c>
      <c r="K23918" s="3" t="str" cm="1">
        <f t="array" ref="K23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3919" spans="1:11" x14ac:dyDescent="0.55000000000000004">
      <c r="A23919" s="3" t="s">
        <v>28622</v>
      </c>
      <c r="B23919" s="3" t="s">
        <v>1916</v>
      </c>
      <c r="C23919" s="3" t="s">
        <v>1905</v>
      </c>
      <c r="D23919" s="3" t="s">
        <v>28638</v>
      </c>
      <c r="E23919" s="3" t="s">
        <v>6396</v>
      </c>
      <c r="F23919" s="3" t="s">
        <v>1666</v>
      </c>
      <c r="G23919" s="3" t="s">
        <v>606</v>
      </c>
      <c r="H23919" s="3" t="s">
        <v>140</v>
      </c>
      <c r="I23919">
        <v>1.3594430437132508</v>
      </c>
      <c r="J23919">
        <v>10.083333333333334</v>
      </c>
      <c r="K23919" s="3" t="str" cm="1">
        <f t="array" ref="K23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20" spans="1:11" x14ac:dyDescent="0.55000000000000004">
      <c r="A23920" s="3" t="s">
        <v>28622</v>
      </c>
      <c r="B23920" s="3" t="s">
        <v>1916</v>
      </c>
      <c r="C23920" s="3" t="s">
        <v>1908</v>
      </c>
      <c r="D23920" s="3" t="s">
        <v>28639</v>
      </c>
      <c r="E23920" s="3" t="s">
        <v>5671</v>
      </c>
      <c r="F23920" s="3" t="s">
        <v>5672</v>
      </c>
      <c r="G23920" s="3" t="s">
        <v>606</v>
      </c>
      <c r="H23920" s="3" t="s">
        <v>68</v>
      </c>
      <c r="I23920">
        <v>1.1810072955526034</v>
      </c>
      <c r="J23920">
        <v>7.5555555555555554</v>
      </c>
      <c r="K23920" s="3" t="str" cm="1">
        <f t="array" ref="K23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21" spans="1:11" x14ac:dyDescent="0.55000000000000004">
      <c r="A23921" s="3" t="s">
        <v>28622</v>
      </c>
      <c r="B23921" s="3" t="s">
        <v>1916</v>
      </c>
      <c r="C23921" s="3" t="s">
        <v>1909</v>
      </c>
      <c r="D23921" s="3" t="s">
        <v>28640</v>
      </c>
      <c r="E23921" s="3" t="s">
        <v>4475</v>
      </c>
      <c r="F23921" s="3" t="s">
        <v>7554</v>
      </c>
      <c r="G23921" s="3" t="s">
        <v>606</v>
      </c>
      <c r="H23921" s="3" t="s">
        <v>17240</v>
      </c>
      <c r="I23921">
        <v>0.99920180257071955</v>
      </c>
      <c r="J23921">
        <v>7.3460076045627378</v>
      </c>
      <c r="K23921" s="3" t="str" cm="1">
        <f t="array" ref="K23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22" spans="1:11" x14ac:dyDescent="0.55000000000000004">
      <c r="A23922" s="3" t="s">
        <v>28622</v>
      </c>
      <c r="B23922" s="3" t="s">
        <v>1916</v>
      </c>
      <c r="C23922" s="3" t="s">
        <v>1910</v>
      </c>
      <c r="D23922" s="3" t="s">
        <v>28641</v>
      </c>
      <c r="E23922" s="3" t="s">
        <v>4784</v>
      </c>
      <c r="F23922" s="3" t="s">
        <v>4905</v>
      </c>
      <c r="G23922" s="3" t="s">
        <v>606</v>
      </c>
      <c r="H23922" s="3" t="s">
        <v>25023</v>
      </c>
      <c r="I23922">
        <v>0.84650885815537436</v>
      </c>
      <c r="J23922">
        <v>6.781065088757396</v>
      </c>
      <c r="K23922" s="3" t="str" cm="1">
        <f t="array" ref="K23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23" spans="1:11" x14ac:dyDescent="0.55000000000000004">
      <c r="A23923" s="3" t="s">
        <v>28622</v>
      </c>
      <c r="B23923" s="3" t="s">
        <v>1916</v>
      </c>
      <c r="C23923" s="3" t="s">
        <v>2001</v>
      </c>
      <c r="D23923" s="3" t="s">
        <v>28642</v>
      </c>
      <c r="E23923" s="3" t="s">
        <v>9313</v>
      </c>
      <c r="F23923" s="3" t="s">
        <v>13629</v>
      </c>
      <c r="G23923" s="3" t="s">
        <v>606</v>
      </c>
      <c r="H23923" s="3" t="s">
        <v>30</v>
      </c>
      <c r="I23923">
        <v>0.7649028235110128</v>
      </c>
      <c r="J23923">
        <v>6.0298507462686564</v>
      </c>
      <c r="K23923" s="3" t="str" cm="1">
        <f t="array" ref="K23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24" spans="1:11" x14ac:dyDescent="0.55000000000000004">
      <c r="A23924" s="3" t="s">
        <v>28622</v>
      </c>
      <c r="B23924" s="3" t="s">
        <v>1942</v>
      </c>
      <c r="C23924" s="3" t="s">
        <v>1919</v>
      </c>
      <c r="D23924" s="3" t="s">
        <v>28643</v>
      </c>
      <c r="E23924" s="3" t="s">
        <v>11816</v>
      </c>
      <c r="F23924" s="3" t="s">
        <v>28644</v>
      </c>
      <c r="G23924" s="3" t="s">
        <v>606</v>
      </c>
      <c r="H23924" s="3" t="s">
        <v>7469</v>
      </c>
      <c r="I23924">
        <v>0.66818239203329455</v>
      </c>
      <c r="J23924">
        <v>4</v>
      </c>
      <c r="K23924" s="3" t="str" cm="1">
        <f t="array" ref="K23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25" spans="1:11" x14ac:dyDescent="0.55000000000000004">
      <c r="A23925" s="3" t="s">
        <v>28622</v>
      </c>
      <c r="B23925" s="3" t="s">
        <v>1942</v>
      </c>
      <c r="C23925" s="3" t="s">
        <v>1902</v>
      </c>
      <c r="D23925" s="3" t="s">
        <v>28645</v>
      </c>
      <c r="E23925" s="3" t="s">
        <v>1571</v>
      </c>
      <c r="F23925" s="3" t="s">
        <v>8214</v>
      </c>
      <c r="G23925" s="3" t="s">
        <v>606</v>
      </c>
      <c r="H23925" s="3" t="s">
        <v>719</v>
      </c>
      <c r="I23925">
        <v>0.72435716313142451</v>
      </c>
      <c r="J23925">
        <v>4.1975308641975309</v>
      </c>
      <c r="K23925" s="3" t="str" cm="1">
        <f t="array" ref="K23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26" spans="1:11" x14ac:dyDescent="0.55000000000000004">
      <c r="A23926" s="3" t="s">
        <v>28622</v>
      </c>
      <c r="B23926" s="3" t="s">
        <v>1954</v>
      </c>
      <c r="C23926" s="3" t="s">
        <v>1919</v>
      </c>
      <c r="D23926" s="3" t="s">
        <v>28646</v>
      </c>
      <c r="E23926" s="3" t="s">
        <v>7194</v>
      </c>
      <c r="F23926" s="3" t="s">
        <v>10646</v>
      </c>
      <c r="G23926" s="3" t="s">
        <v>606</v>
      </c>
      <c r="H23926" s="3" t="s">
        <v>1985</v>
      </c>
      <c r="I23926">
        <v>1.2173723041164295</v>
      </c>
      <c r="J23926">
        <v>4.7023255813953488</v>
      </c>
      <c r="K23926" s="3" t="str" cm="1">
        <f t="array" ref="K23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27" spans="1:11" x14ac:dyDescent="0.55000000000000004">
      <c r="A23927" s="3" t="s">
        <v>28622</v>
      </c>
      <c r="B23927" s="3" t="s">
        <v>1954</v>
      </c>
      <c r="C23927" s="3" t="s">
        <v>1923</v>
      </c>
      <c r="D23927" s="3" t="s">
        <v>28647</v>
      </c>
      <c r="E23927" s="3" t="s">
        <v>4593</v>
      </c>
      <c r="F23927" s="3" t="s">
        <v>17672</v>
      </c>
      <c r="G23927" s="3" t="s">
        <v>606</v>
      </c>
      <c r="H23927" s="3" t="s">
        <v>6034</v>
      </c>
      <c r="I23927">
        <v>1.8174726924532969</v>
      </c>
      <c r="J23927">
        <v>11.903095558546434</v>
      </c>
      <c r="K23927" s="3" t="str" cm="1">
        <f t="array" ref="K23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28" spans="1:11" x14ac:dyDescent="0.55000000000000004">
      <c r="A23928" s="3" t="s">
        <v>28622</v>
      </c>
      <c r="B23928" s="3" t="s">
        <v>1954</v>
      </c>
      <c r="C23928" s="3" t="s">
        <v>1928</v>
      </c>
      <c r="D23928" s="3" t="s">
        <v>28647</v>
      </c>
      <c r="E23928" s="3" t="s">
        <v>4593</v>
      </c>
      <c r="F23928" s="3" t="s">
        <v>17672</v>
      </c>
      <c r="G23928" s="3" t="s">
        <v>606</v>
      </c>
      <c r="H23928" s="3" t="s">
        <v>12368</v>
      </c>
      <c r="I23928">
        <v>1.8174726924532969</v>
      </c>
      <c r="J23928">
        <v>13.481707317073171</v>
      </c>
      <c r="K23928" s="3" t="str" cm="1">
        <f t="array" ref="K23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29" spans="1:11" x14ac:dyDescent="0.55000000000000004">
      <c r="A23929" s="3" t="s">
        <v>28622</v>
      </c>
      <c r="B23929" s="3" t="s">
        <v>1954</v>
      </c>
      <c r="C23929" s="3" t="s">
        <v>1909</v>
      </c>
      <c r="D23929" s="3" t="s">
        <v>28648</v>
      </c>
      <c r="E23929" s="3" t="s">
        <v>11393</v>
      </c>
      <c r="F23929" s="3" t="s">
        <v>28649</v>
      </c>
      <c r="G23929" s="3" t="s">
        <v>606</v>
      </c>
      <c r="H23929" s="3" t="s">
        <v>5632</v>
      </c>
      <c r="I23929">
        <v>1.9132322018386481</v>
      </c>
      <c r="J23929">
        <v>14.02314049586777</v>
      </c>
      <c r="K23929" s="3" t="str" cm="1">
        <f t="array" ref="K23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30" spans="1:11" x14ac:dyDescent="0.55000000000000004">
      <c r="A23930" s="3" t="s">
        <v>28622</v>
      </c>
      <c r="B23930" s="3" t="s">
        <v>1954</v>
      </c>
      <c r="C23930" s="3" t="s">
        <v>1910</v>
      </c>
      <c r="D23930" s="3" t="s">
        <v>28650</v>
      </c>
      <c r="E23930" s="3" t="s">
        <v>8013</v>
      </c>
      <c r="F23930" s="3" t="s">
        <v>1299</v>
      </c>
      <c r="G23930" s="3" t="s">
        <v>606</v>
      </c>
      <c r="H23930" s="3" t="s">
        <v>11645</v>
      </c>
      <c r="I23930">
        <v>1.892552259561151</v>
      </c>
      <c r="J23930">
        <v>15.197158081705151</v>
      </c>
      <c r="K23930" s="3" t="str" cm="1">
        <f t="array" ref="K23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31" spans="1:11" x14ac:dyDescent="0.55000000000000004">
      <c r="A23931" s="3" t="s">
        <v>28622</v>
      </c>
      <c r="B23931" s="3" t="s">
        <v>1954</v>
      </c>
      <c r="C23931" s="3" t="s">
        <v>2001</v>
      </c>
      <c r="D23931" s="3" t="s">
        <v>28651</v>
      </c>
      <c r="E23931" s="3" t="s">
        <v>2831</v>
      </c>
      <c r="F23931" s="3" t="s">
        <v>27406</v>
      </c>
      <c r="G23931" s="3" t="s">
        <v>606</v>
      </c>
      <c r="H23931" s="3" t="s">
        <v>11645</v>
      </c>
      <c r="I23931">
        <v>2.0241271276372341</v>
      </c>
      <c r="J23931">
        <v>14.301953818827709</v>
      </c>
      <c r="K23931" s="3" t="str" cm="1">
        <f t="array" ref="K23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32" spans="1:11" x14ac:dyDescent="0.55000000000000004">
      <c r="A23932" s="3" t="s">
        <v>28622</v>
      </c>
      <c r="B23932" s="3" t="s">
        <v>1962</v>
      </c>
      <c r="C23932" s="3" t="s">
        <v>1894</v>
      </c>
      <c r="D23932" s="3" t="s">
        <v>28652</v>
      </c>
      <c r="E23932" s="3" t="s">
        <v>972</v>
      </c>
      <c r="F23932" s="3" t="s">
        <v>9132</v>
      </c>
      <c r="G23932" s="3" t="s">
        <v>606</v>
      </c>
      <c r="H23932" s="3" t="s">
        <v>28653</v>
      </c>
      <c r="I23932">
        <v>0.53911748629059264</v>
      </c>
      <c r="J23932">
        <v>0.52074674181049663</v>
      </c>
      <c r="K23932" s="3" t="str" cm="1">
        <f t="array" ref="K23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33" spans="1:11" x14ac:dyDescent="0.55000000000000004">
      <c r="A23933" s="3" t="s">
        <v>28622</v>
      </c>
      <c r="B23933" s="3" t="s">
        <v>1962</v>
      </c>
      <c r="C23933" s="3" t="s">
        <v>1919</v>
      </c>
      <c r="D23933" s="3" t="s">
        <v>28654</v>
      </c>
      <c r="E23933" s="3" t="s">
        <v>6232</v>
      </c>
      <c r="F23933" s="3" t="s">
        <v>21490</v>
      </c>
      <c r="G23933" s="3" t="s">
        <v>606</v>
      </c>
      <c r="H23933" s="3" t="s">
        <v>28655</v>
      </c>
      <c r="I23933">
        <v>0.56688550248187686</v>
      </c>
      <c r="J23933">
        <v>0.39047504465401239</v>
      </c>
      <c r="K23933" s="3" t="str" cm="1">
        <f t="array" ref="K23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34" spans="1:11" x14ac:dyDescent="0.55000000000000004">
      <c r="A23934" s="3" t="s">
        <v>28622</v>
      </c>
      <c r="B23934" s="3" t="s">
        <v>1962</v>
      </c>
      <c r="C23934" s="3" t="s">
        <v>1923</v>
      </c>
      <c r="D23934" s="3" t="s">
        <v>28656</v>
      </c>
      <c r="E23934" s="3" t="s">
        <v>13501</v>
      </c>
      <c r="F23934" s="3" t="s">
        <v>13502</v>
      </c>
      <c r="G23934" s="3" t="s">
        <v>606</v>
      </c>
      <c r="H23934" s="3" t="s">
        <v>28657</v>
      </c>
      <c r="I23934">
        <v>0.54585021949888413</v>
      </c>
      <c r="J23934">
        <v>0.33067147584077761</v>
      </c>
      <c r="K23934" s="3" t="str" cm="1">
        <f t="array" ref="K23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35" spans="1:11" x14ac:dyDescent="0.55000000000000004">
      <c r="A23935" s="3" t="s">
        <v>28622</v>
      </c>
      <c r="B23935" s="3" t="s">
        <v>1962</v>
      </c>
      <c r="C23935" s="3" t="s">
        <v>1928</v>
      </c>
      <c r="D23935" s="3" t="s">
        <v>28658</v>
      </c>
      <c r="E23935" s="3" t="s">
        <v>28659</v>
      </c>
      <c r="F23935" s="3" t="s">
        <v>28660</v>
      </c>
      <c r="G23935" s="3" t="s">
        <v>606</v>
      </c>
      <c r="H23935" s="3" t="s">
        <v>28661</v>
      </c>
      <c r="I23935">
        <v>0.59146209515879999</v>
      </c>
      <c r="J23935">
        <v>0.32263620008303473</v>
      </c>
      <c r="K23935" s="3" t="str" cm="1">
        <f t="array" ref="K23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36" spans="1:11" x14ac:dyDescent="0.55000000000000004">
      <c r="A23936" s="3" t="s">
        <v>28622</v>
      </c>
      <c r="B23936" s="3" t="s">
        <v>1962</v>
      </c>
      <c r="C23936" s="3" t="s">
        <v>1902</v>
      </c>
      <c r="D23936" s="3" t="s">
        <v>28662</v>
      </c>
      <c r="E23936" s="3" t="s">
        <v>24379</v>
      </c>
      <c r="F23936" s="3" t="s">
        <v>24573</v>
      </c>
      <c r="G23936" s="3" t="s">
        <v>606</v>
      </c>
      <c r="H23936" s="3" t="s">
        <v>28663</v>
      </c>
      <c r="I23936">
        <v>0.53586874835773279</v>
      </c>
      <c r="J23936">
        <v>0.27278399593273606</v>
      </c>
      <c r="K23936" s="3" t="str" cm="1">
        <f t="array" ref="K23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37" spans="1:11" x14ac:dyDescent="0.55000000000000004">
      <c r="A23937" s="3" t="s">
        <v>28622</v>
      </c>
      <c r="B23937" s="3" t="s">
        <v>1962</v>
      </c>
      <c r="C23937" s="3" t="s">
        <v>1903</v>
      </c>
      <c r="D23937" s="3" t="s">
        <v>28664</v>
      </c>
      <c r="E23937" s="3" t="s">
        <v>7337</v>
      </c>
      <c r="F23937" s="3" t="s">
        <v>18275</v>
      </c>
      <c r="G23937" s="3" t="s">
        <v>606</v>
      </c>
      <c r="H23937" s="3" t="s">
        <v>28665</v>
      </c>
      <c r="I23937">
        <v>0.51142494847322506</v>
      </c>
      <c r="J23937">
        <v>0.27954268362816592</v>
      </c>
      <c r="K23937" s="3" t="str" cm="1">
        <f t="array" ref="K23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38" spans="1:11" x14ac:dyDescent="0.55000000000000004">
      <c r="A23938" s="3" t="s">
        <v>28622</v>
      </c>
      <c r="B23938" s="3" t="s">
        <v>1962</v>
      </c>
      <c r="C23938" s="3" t="s">
        <v>1904</v>
      </c>
      <c r="D23938" s="3" t="s">
        <v>28666</v>
      </c>
      <c r="E23938" s="3" t="s">
        <v>28667</v>
      </c>
      <c r="F23938" s="3" t="s">
        <v>28668</v>
      </c>
      <c r="G23938" s="3" t="s">
        <v>606</v>
      </c>
      <c r="H23938" s="3" t="s">
        <v>28669</v>
      </c>
      <c r="I23938">
        <v>0.62047551093819275</v>
      </c>
      <c r="J23938">
        <v>0.25441857630424186</v>
      </c>
      <c r="K23938" s="3" t="str" cm="1">
        <f t="array" ref="K23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39" spans="1:11" x14ac:dyDescent="0.55000000000000004">
      <c r="A23939" s="3" t="s">
        <v>28622</v>
      </c>
      <c r="B23939" s="3" t="s">
        <v>1962</v>
      </c>
      <c r="C23939" s="3" t="s">
        <v>1905</v>
      </c>
      <c r="D23939" s="3" t="s">
        <v>28670</v>
      </c>
      <c r="E23939" s="3" t="s">
        <v>15899</v>
      </c>
      <c r="F23939" s="3" t="s">
        <v>28671</v>
      </c>
      <c r="G23939" s="3" t="s">
        <v>606</v>
      </c>
      <c r="H23939" s="3" t="s">
        <v>28672</v>
      </c>
      <c r="I23939">
        <v>0.63483975516189139</v>
      </c>
      <c r="J23939">
        <v>0.27527674714491418</v>
      </c>
      <c r="K23939" s="3" t="str" cm="1">
        <f t="array" ref="K23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40" spans="1:11" x14ac:dyDescent="0.55000000000000004">
      <c r="A23940" s="3" t="s">
        <v>28622</v>
      </c>
      <c r="B23940" s="3" t="s">
        <v>1962</v>
      </c>
      <c r="C23940" s="3" t="s">
        <v>1908</v>
      </c>
      <c r="D23940" s="3" t="s">
        <v>28673</v>
      </c>
      <c r="E23940" s="3" t="s">
        <v>28674</v>
      </c>
      <c r="F23940" s="3" t="s">
        <v>28675</v>
      </c>
      <c r="G23940" s="3" t="s">
        <v>606</v>
      </c>
      <c r="H23940" s="3" t="s">
        <v>28676</v>
      </c>
      <c r="I23940">
        <v>0.59730670110382378</v>
      </c>
      <c r="J23940">
        <v>0.28390185882675856</v>
      </c>
      <c r="K23940" s="3" t="str" cm="1">
        <f t="array" ref="K23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41" spans="1:11" x14ac:dyDescent="0.55000000000000004">
      <c r="A23941" s="3" t="s">
        <v>28622</v>
      </c>
      <c r="B23941" s="3" t="s">
        <v>1962</v>
      </c>
      <c r="C23941" s="3" t="s">
        <v>1909</v>
      </c>
      <c r="D23941" s="3" t="s">
        <v>28677</v>
      </c>
      <c r="E23941" s="3" t="s">
        <v>15565</v>
      </c>
      <c r="F23941" s="3" t="s">
        <v>15566</v>
      </c>
      <c r="G23941" s="3" t="s">
        <v>606</v>
      </c>
      <c r="H23941" s="3" t="s">
        <v>28678</v>
      </c>
      <c r="I23941">
        <v>0.70903940652604169</v>
      </c>
      <c r="J23941">
        <v>0.25795548802703899</v>
      </c>
      <c r="K23941" s="3" t="str" cm="1">
        <f t="array" ref="K23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42" spans="1:11" x14ac:dyDescent="0.55000000000000004">
      <c r="A23942" s="3" t="s">
        <v>28622</v>
      </c>
      <c r="B23942" s="3" t="s">
        <v>1962</v>
      </c>
      <c r="C23942" s="3" t="s">
        <v>1910</v>
      </c>
      <c r="D23942" s="3" t="s">
        <v>28679</v>
      </c>
      <c r="E23942" s="3" t="s">
        <v>21236</v>
      </c>
      <c r="F23942" s="3" t="s">
        <v>21237</v>
      </c>
      <c r="G23942" s="3" t="s">
        <v>606</v>
      </c>
      <c r="H23942" s="3" t="s">
        <v>28680</v>
      </c>
      <c r="I23942">
        <v>0.71028664192490809</v>
      </c>
      <c r="J23942">
        <v>0.33509272065257273</v>
      </c>
      <c r="K23942" s="3" t="str" cm="1">
        <f t="array" ref="K23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43" spans="1:11" x14ac:dyDescent="0.55000000000000004">
      <c r="A23943" s="3" t="s">
        <v>28622</v>
      </c>
      <c r="B23943" s="3" t="s">
        <v>1962</v>
      </c>
      <c r="C23943" s="3" t="s">
        <v>2001</v>
      </c>
      <c r="D23943" s="3" t="s">
        <v>28681</v>
      </c>
      <c r="E23943" s="3" t="s">
        <v>15561</v>
      </c>
      <c r="F23943" s="3" t="s">
        <v>15562</v>
      </c>
      <c r="G23943" s="3" t="s">
        <v>606</v>
      </c>
      <c r="H23943" s="3" t="s">
        <v>28682</v>
      </c>
      <c r="I23943">
        <v>0.70806231452942858</v>
      </c>
      <c r="J23943">
        <v>0.4903581267217631</v>
      </c>
      <c r="K23943" s="3" t="str" cm="1">
        <f t="array" ref="K23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44" spans="1:11" x14ac:dyDescent="0.55000000000000004">
      <c r="A23944" s="3" t="s">
        <v>28622</v>
      </c>
      <c r="B23944" s="3" t="s">
        <v>2152</v>
      </c>
      <c r="C23944" s="3" t="s">
        <v>1894</v>
      </c>
      <c r="D23944" s="3" t="s">
        <v>28683</v>
      </c>
      <c r="E23944" s="3" t="s">
        <v>2227</v>
      </c>
      <c r="F23944" s="3" t="s">
        <v>5030</v>
      </c>
      <c r="G23944" s="3" t="s">
        <v>606</v>
      </c>
      <c r="H23944" s="3" t="s">
        <v>2820</v>
      </c>
      <c r="I23944">
        <v>0.39219516396435311</v>
      </c>
      <c r="J23944">
        <v>12.504201680672269</v>
      </c>
      <c r="K23944" s="3" t="str" cm="1">
        <f t="array" ref="K23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45" spans="1:11" x14ac:dyDescent="0.55000000000000004">
      <c r="A23945" s="3" t="s">
        <v>28622</v>
      </c>
      <c r="B23945" s="3" t="s">
        <v>2266</v>
      </c>
      <c r="C23945" s="3" t="s">
        <v>1904</v>
      </c>
      <c r="D23945" s="3" t="s">
        <v>28684</v>
      </c>
      <c r="E23945" s="3" t="s">
        <v>806</v>
      </c>
      <c r="F23945" s="3" t="s">
        <v>4483</v>
      </c>
      <c r="G23945" s="3" t="s">
        <v>606</v>
      </c>
      <c r="H23945" s="3" t="s">
        <v>323</v>
      </c>
      <c r="I23945">
        <v>1.1081648185380661</v>
      </c>
      <c r="J23945">
        <v>2.1780645161290324</v>
      </c>
      <c r="K23945" s="3" t="str" cm="1">
        <f t="array" ref="K23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46" spans="1:11" x14ac:dyDescent="0.55000000000000004">
      <c r="A23946" s="3" t="s">
        <v>28622</v>
      </c>
      <c r="B23946" s="3" t="s">
        <v>2266</v>
      </c>
      <c r="C23946" s="3" t="s">
        <v>1905</v>
      </c>
      <c r="D23946" s="3" t="s">
        <v>28685</v>
      </c>
      <c r="E23946" s="3" t="s">
        <v>13255</v>
      </c>
      <c r="F23946" s="3" t="s">
        <v>13256</v>
      </c>
      <c r="G23946" s="3" t="s">
        <v>606</v>
      </c>
      <c r="H23946" s="3" t="s">
        <v>7642</v>
      </c>
      <c r="I23946">
        <v>1.0229914600005494</v>
      </c>
      <c r="J23946">
        <v>2.9471624266144811</v>
      </c>
      <c r="K23946" s="3" t="str" cm="1">
        <f t="array" ref="K23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47" spans="1:11" x14ac:dyDescent="0.55000000000000004">
      <c r="A23947" s="3" t="s">
        <v>28622</v>
      </c>
      <c r="B23947" s="3" t="s">
        <v>2266</v>
      </c>
      <c r="C23947" s="3" t="s">
        <v>1908</v>
      </c>
      <c r="D23947" s="3" t="s">
        <v>28686</v>
      </c>
      <c r="E23947" s="3" t="s">
        <v>1371</v>
      </c>
      <c r="F23947" s="3" t="s">
        <v>14613</v>
      </c>
      <c r="G23947" s="3" t="s">
        <v>606</v>
      </c>
      <c r="H23947" s="3" t="s">
        <v>10988</v>
      </c>
      <c r="I23947">
        <v>0.9329029561966462</v>
      </c>
      <c r="J23947">
        <v>3.7089750398300585</v>
      </c>
      <c r="K23947" s="3" t="str" cm="1">
        <f t="array" ref="K23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48" spans="1:11" x14ac:dyDescent="0.55000000000000004">
      <c r="A23948" s="3" t="s">
        <v>28622</v>
      </c>
      <c r="B23948" s="3" t="s">
        <v>2266</v>
      </c>
      <c r="C23948" s="3" t="s">
        <v>1909</v>
      </c>
      <c r="D23948" s="3" t="s">
        <v>28687</v>
      </c>
      <c r="E23948" s="3" t="s">
        <v>1151</v>
      </c>
      <c r="F23948" s="3" t="s">
        <v>1592</v>
      </c>
      <c r="G23948" s="3" t="s">
        <v>606</v>
      </c>
      <c r="H23948" s="3" t="s">
        <v>4385</v>
      </c>
      <c r="I23948">
        <v>0.88749713489826654</v>
      </c>
      <c r="J23948">
        <v>4.6353790613718413</v>
      </c>
      <c r="K23948" s="3" t="str" cm="1">
        <f t="array" ref="K23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49" spans="1:11" x14ac:dyDescent="0.55000000000000004">
      <c r="A23949" s="3" t="s">
        <v>28622</v>
      </c>
      <c r="B23949" s="3" t="s">
        <v>2266</v>
      </c>
      <c r="C23949" s="3" t="s">
        <v>1910</v>
      </c>
      <c r="D23949" s="3" t="s">
        <v>28688</v>
      </c>
      <c r="E23949" s="3" t="s">
        <v>717</v>
      </c>
      <c r="F23949" s="3" t="s">
        <v>671</v>
      </c>
      <c r="G23949" s="3" t="s">
        <v>606</v>
      </c>
      <c r="H23949" s="3" t="s">
        <v>1267</v>
      </c>
      <c r="I23949">
        <v>0.83868443122931957</v>
      </c>
      <c r="J23949">
        <v>4.7836456558773426</v>
      </c>
      <c r="K23949" s="3" t="str" cm="1">
        <f t="array" ref="K23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950" spans="1:11" x14ac:dyDescent="0.55000000000000004">
      <c r="A23950" s="3" t="s">
        <v>28689</v>
      </c>
      <c r="B23950" s="3" t="s">
        <v>1994</v>
      </c>
      <c r="C23950" s="3" t="s">
        <v>1894</v>
      </c>
      <c r="D23950" s="3" t="s">
        <v>35</v>
      </c>
      <c r="E23950" s="3" t="s">
        <v>35</v>
      </c>
      <c r="F23950" s="3" t="s">
        <v>35</v>
      </c>
      <c r="G23950" s="3" t="s">
        <v>606</v>
      </c>
      <c r="H23950" s="3" t="s">
        <v>438</v>
      </c>
      <c r="J23950">
        <v>0</v>
      </c>
      <c r="K23950" s="3" t="str" cm="1">
        <f t="array" ref="K23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951" spans="1:11" x14ac:dyDescent="0.55000000000000004">
      <c r="A23951" s="3" t="s">
        <v>28689</v>
      </c>
      <c r="B23951" s="3" t="s">
        <v>1994</v>
      </c>
      <c r="C23951" s="3" t="s">
        <v>1919</v>
      </c>
      <c r="D23951" s="3" t="s">
        <v>35</v>
      </c>
      <c r="E23951" s="3" t="s">
        <v>35</v>
      </c>
      <c r="F23951" s="3" t="s">
        <v>35</v>
      </c>
      <c r="G23951" s="3" t="s">
        <v>606</v>
      </c>
      <c r="H23951" s="3" t="s">
        <v>438</v>
      </c>
      <c r="J23951">
        <v>0</v>
      </c>
      <c r="K23951" s="3" t="str" cm="1">
        <f t="array" ref="K23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952" spans="1:11" x14ac:dyDescent="0.55000000000000004">
      <c r="A23952" s="3" t="s">
        <v>28689</v>
      </c>
      <c r="B23952" s="3" t="s">
        <v>1994</v>
      </c>
      <c r="C23952" s="3" t="s">
        <v>1923</v>
      </c>
      <c r="D23952" s="3" t="s">
        <v>35</v>
      </c>
      <c r="E23952" s="3" t="s">
        <v>35</v>
      </c>
      <c r="F23952" s="3" t="s">
        <v>35</v>
      </c>
      <c r="G23952" s="3" t="s">
        <v>606</v>
      </c>
      <c r="H23952" s="3" t="s">
        <v>438</v>
      </c>
      <c r="J23952">
        <v>0</v>
      </c>
      <c r="K23952" s="3" t="str" cm="1">
        <f t="array" ref="K23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953" spans="1:11" x14ac:dyDescent="0.55000000000000004">
      <c r="A23953" s="3" t="s">
        <v>28689</v>
      </c>
      <c r="B23953" s="3" t="s">
        <v>1994</v>
      </c>
      <c r="C23953" s="3" t="s">
        <v>1925</v>
      </c>
      <c r="D23953" s="3" t="s">
        <v>35</v>
      </c>
      <c r="E23953" s="3" t="s">
        <v>35</v>
      </c>
      <c r="F23953" s="3" t="s">
        <v>35</v>
      </c>
      <c r="G23953" s="3" t="s">
        <v>606</v>
      </c>
      <c r="H23953" s="3" t="s">
        <v>438</v>
      </c>
      <c r="J23953">
        <v>0</v>
      </c>
      <c r="K23953" s="3" t="str" cm="1">
        <f t="array" ref="K23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954" spans="1:11" x14ac:dyDescent="0.55000000000000004">
      <c r="A23954" s="3" t="s">
        <v>28689</v>
      </c>
      <c r="B23954" s="3" t="s">
        <v>1994</v>
      </c>
      <c r="C23954" s="3" t="s">
        <v>1928</v>
      </c>
      <c r="D23954" s="3" t="s">
        <v>1995</v>
      </c>
      <c r="E23954" s="3" t="s">
        <v>1996</v>
      </c>
      <c r="F23954" s="3" t="s">
        <v>692</v>
      </c>
      <c r="G23954" s="3" t="s">
        <v>606</v>
      </c>
      <c r="H23954" s="3" t="s">
        <v>6880</v>
      </c>
      <c r="I23954">
        <v>3.4641016151377544</v>
      </c>
      <c r="J23954">
        <v>0.23346303501945523</v>
      </c>
      <c r="K23954" s="3" t="str" cm="1">
        <f t="array" ref="K23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55" spans="1:11" x14ac:dyDescent="0.55000000000000004">
      <c r="A23955" s="3" t="s">
        <v>28689</v>
      </c>
      <c r="B23955" s="3" t="s">
        <v>1994</v>
      </c>
      <c r="C23955" s="3" t="s">
        <v>1903</v>
      </c>
      <c r="D23955" s="3" t="s">
        <v>1995</v>
      </c>
      <c r="E23955" s="3" t="s">
        <v>1996</v>
      </c>
      <c r="F23955" s="3" t="s">
        <v>692</v>
      </c>
      <c r="G23955" s="3" t="s">
        <v>606</v>
      </c>
      <c r="H23955" s="3" t="s">
        <v>9813</v>
      </c>
      <c r="I23955">
        <v>3.4641016151377544</v>
      </c>
      <c r="J23955">
        <v>0.22900763358778628</v>
      </c>
      <c r="K23955" s="3" t="str" cm="1">
        <f t="array" ref="K23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56" spans="1:11" x14ac:dyDescent="0.55000000000000004">
      <c r="A23956" s="3" t="s">
        <v>28689</v>
      </c>
      <c r="B23956" s="3" t="s">
        <v>1994</v>
      </c>
      <c r="C23956" s="3" t="s">
        <v>1904</v>
      </c>
      <c r="D23956" s="3" t="s">
        <v>1995</v>
      </c>
      <c r="E23956" s="3" t="s">
        <v>1996</v>
      </c>
      <c r="F23956" s="3" t="s">
        <v>692</v>
      </c>
      <c r="G23956" s="3" t="s">
        <v>606</v>
      </c>
      <c r="H23956" s="3" t="s">
        <v>1274</v>
      </c>
      <c r="I23956">
        <v>3.4641016151377544</v>
      </c>
      <c r="J23956">
        <v>0.2247191011235955</v>
      </c>
      <c r="K23956" s="3" t="str" cm="1">
        <f t="array" ref="K23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57" spans="1:11" x14ac:dyDescent="0.55000000000000004">
      <c r="A23957" s="3" t="s">
        <v>28689</v>
      </c>
      <c r="B23957" s="3" t="s">
        <v>1994</v>
      </c>
      <c r="C23957" s="3" t="s">
        <v>1905</v>
      </c>
      <c r="D23957" s="3" t="s">
        <v>1995</v>
      </c>
      <c r="E23957" s="3" t="s">
        <v>1996</v>
      </c>
      <c r="F23957" s="3" t="s">
        <v>692</v>
      </c>
      <c r="G23957" s="3" t="s">
        <v>606</v>
      </c>
      <c r="H23957" s="3" t="s">
        <v>3120</v>
      </c>
      <c r="I23957">
        <v>3.4641016151377544</v>
      </c>
      <c r="J23957">
        <v>0.22058823529411764</v>
      </c>
      <c r="K23957" s="3" t="str" cm="1">
        <f t="array" ref="K23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58" spans="1:11" x14ac:dyDescent="0.55000000000000004">
      <c r="A23958" s="3" t="s">
        <v>28689</v>
      </c>
      <c r="B23958" s="3" t="s">
        <v>1994</v>
      </c>
      <c r="C23958" s="3" t="s">
        <v>1908</v>
      </c>
      <c r="D23958" s="3" t="s">
        <v>1995</v>
      </c>
      <c r="E23958" s="3" t="s">
        <v>1996</v>
      </c>
      <c r="F23958" s="3" t="s">
        <v>692</v>
      </c>
      <c r="G23958" s="3" t="s">
        <v>606</v>
      </c>
      <c r="H23958" s="3" t="s">
        <v>11794</v>
      </c>
      <c r="I23958">
        <v>3.4641016151377544</v>
      </c>
      <c r="J23958">
        <v>0.21660649819494585</v>
      </c>
      <c r="K23958" s="3" t="str" cm="1">
        <f t="array" ref="K23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59" spans="1:11" x14ac:dyDescent="0.55000000000000004">
      <c r="A23959" s="3" t="s">
        <v>28689</v>
      </c>
      <c r="B23959" s="3" t="s">
        <v>1994</v>
      </c>
      <c r="C23959" s="3" t="s">
        <v>1909</v>
      </c>
      <c r="D23959" s="3" t="s">
        <v>6997</v>
      </c>
      <c r="E23959" s="3" t="s">
        <v>616</v>
      </c>
      <c r="F23959" s="3" t="s">
        <v>24</v>
      </c>
      <c r="G23959" s="3" t="s">
        <v>606</v>
      </c>
      <c r="H23959" s="3" t="s">
        <v>151</v>
      </c>
      <c r="I23959">
        <v>2.4214946548849459</v>
      </c>
      <c r="J23959">
        <v>0.34408602150537637</v>
      </c>
      <c r="K23959" s="3" t="str" cm="1">
        <f t="array" ref="K23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0" spans="1:11" x14ac:dyDescent="0.55000000000000004">
      <c r="A23960" s="3" t="s">
        <v>28689</v>
      </c>
      <c r="B23960" s="3" t="s">
        <v>1994</v>
      </c>
      <c r="C23960" s="3" t="s">
        <v>1910</v>
      </c>
      <c r="D23960" s="3" t="s">
        <v>5436</v>
      </c>
      <c r="E23960" s="3" t="s">
        <v>3994</v>
      </c>
      <c r="F23960" s="3" t="s">
        <v>263</v>
      </c>
      <c r="G23960" s="3" t="s">
        <v>606</v>
      </c>
      <c r="H23960" s="3" t="s">
        <v>2342</v>
      </c>
      <c r="I23960">
        <v>1.8871227189225077</v>
      </c>
      <c r="J23960">
        <v>0.46975088967971529</v>
      </c>
      <c r="K23960" s="3" t="str" cm="1">
        <f t="array" ref="K23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1" spans="1:11" x14ac:dyDescent="0.55000000000000004">
      <c r="A23961" s="3" t="s">
        <v>28689</v>
      </c>
      <c r="B23961" s="3" t="s">
        <v>1994</v>
      </c>
      <c r="C23961" s="3" t="s">
        <v>2001</v>
      </c>
      <c r="D23961" s="3" t="s">
        <v>5436</v>
      </c>
      <c r="E23961" s="3" t="s">
        <v>3994</v>
      </c>
      <c r="F23961" s="3" t="s">
        <v>263</v>
      </c>
      <c r="G23961" s="3" t="s">
        <v>606</v>
      </c>
      <c r="H23961" s="3" t="s">
        <v>7102</v>
      </c>
      <c r="I23961">
        <v>1.8871227189225077</v>
      </c>
      <c r="J23961">
        <v>0.46643109540636046</v>
      </c>
      <c r="K23961" s="3" t="str" cm="1">
        <f t="array" ref="K23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2" spans="1:11" x14ac:dyDescent="0.55000000000000004">
      <c r="A23962" s="3" t="s">
        <v>28689</v>
      </c>
      <c r="B23962" s="3" t="s">
        <v>1893</v>
      </c>
      <c r="C23962" s="3" t="s">
        <v>1894</v>
      </c>
      <c r="D23962" s="3" t="s">
        <v>28690</v>
      </c>
      <c r="E23962" s="3" t="s">
        <v>2104</v>
      </c>
      <c r="F23962" s="3" t="s">
        <v>523</v>
      </c>
      <c r="G23962" s="3" t="s">
        <v>606</v>
      </c>
      <c r="H23962" s="3" t="s">
        <v>19190</v>
      </c>
      <c r="I23962">
        <v>1.5723539467420795</v>
      </c>
      <c r="J23962">
        <v>1.7972350230414749</v>
      </c>
      <c r="K23962" s="3" t="str" cm="1">
        <f t="array" ref="K23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3" spans="1:11" x14ac:dyDescent="0.55000000000000004">
      <c r="A23963" s="3" t="s">
        <v>28689</v>
      </c>
      <c r="B23963" s="3" t="s">
        <v>1901</v>
      </c>
      <c r="C23963" s="3" t="s">
        <v>1894</v>
      </c>
      <c r="D23963" s="3" t="s">
        <v>28691</v>
      </c>
      <c r="E23963" s="3" t="s">
        <v>2289</v>
      </c>
      <c r="F23963" s="3" t="s">
        <v>122</v>
      </c>
      <c r="G23963" s="3" t="s">
        <v>606</v>
      </c>
      <c r="H23963" s="3" t="s">
        <v>586</v>
      </c>
      <c r="I23963">
        <v>1.6863533414945464</v>
      </c>
      <c r="J23963">
        <v>1.9574468085106382</v>
      </c>
      <c r="K23963" s="3" t="str" cm="1">
        <f t="array" ref="K23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4" spans="1:11" x14ac:dyDescent="0.55000000000000004">
      <c r="A23964" s="3" t="s">
        <v>28689</v>
      </c>
      <c r="B23964" s="3" t="s">
        <v>1901</v>
      </c>
      <c r="C23964" s="3" t="s">
        <v>1925</v>
      </c>
      <c r="D23964" s="3" t="s">
        <v>28691</v>
      </c>
      <c r="E23964" s="3" t="s">
        <v>2289</v>
      </c>
      <c r="F23964" s="3" t="s">
        <v>122</v>
      </c>
      <c r="G23964" s="3" t="s">
        <v>606</v>
      </c>
      <c r="H23964" s="3" t="s">
        <v>4507</v>
      </c>
      <c r="I23964">
        <v>1.6863533414945464</v>
      </c>
      <c r="J23964">
        <v>1.550561797752809</v>
      </c>
      <c r="K23964" s="3" t="str" cm="1">
        <f t="array" ref="K23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5" spans="1:11" x14ac:dyDescent="0.55000000000000004">
      <c r="A23965" s="3" t="s">
        <v>28689</v>
      </c>
      <c r="B23965" s="3" t="s">
        <v>1901</v>
      </c>
      <c r="C23965" s="3" t="s">
        <v>1928</v>
      </c>
      <c r="D23965" s="3" t="s">
        <v>28692</v>
      </c>
      <c r="E23965" s="3" t="s">
        <v>2138</v>
      </c>
      <c r="F23965" s="3" t="s">
        <v>1690</v>
      </c>
      <c r="G23965" s="3" t="s">
        <v>606</v>
      </c>
      <c r="H23965" s="3" t="s">
        <v>1980</v>
      </c>
      <c r="I23965">
        <v>1.6931649686293591</v>
      </c>
      <c r="J23965">
        <v>2.7891891891891891</v>
      </c>
      <c r="K23965" s="3" t="str" cm="1">
        <f t="array" ref="K23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6" spans="1:11" x14ac:dyDescent="0.55000000000000004">
      <c r="A23966" s="3" t="s">
        <v>28689</v>
      </c>
      <c r="B23966" s="3" t="s">
        <v>1901</v>
      </c>
      <c r="C23966" s="3" t="s">
        <v>1903</v>
      </c>
      <c r="D23966" s="3" t="s">
        <v>14527</v>
      </c>
      <c r="E23966" s="3" t="s">
        <v>935</v>
      </c>
      <c r="F23966" s="3" t="s">
        <v>508</v>
      </c>
      <c r="G23966" s="3" t="s">
        <v>606</v>
      </c>
      <c r="H23966" s="3" t="s">
        <v>437</v>
      </c>
      <c r="I23966">
        <v>2.1039835567114342</v>
      </c>
      <c r="J23966">
        <v>2.0625</v>
      </c>
      <c r="K23966" s="3" t="str" cm="1">
        <f t="array" ref="K23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7" spans="1:11" x14ac:dyDescent="0.55000000000000004">
      <c r="A23967" s="3" t="s">
        <v>28689</v>
      </c>
      <c r="B23967" s="3" t="s">
        <v>1901</v>
      </c>
      <c r="C23967" s="3" t="s">
        <v>1904</v>
      </c>
      <c r="D23967" s="3" t="s">
        <v>28692</v>
      </c>
      <c r="E23967" s="3" t="s">
        <v>2138</v>
      </c>
      <c r="F23967" s="3" t="s">
        <v>1690</v>
      </c>
      <c r="G23967" s="3" t="s">
        <v>606</v>
      </c>
      <c r="H23967" s="3" t="s">
        <v>1643</v>
      </c>
      <c r="I23967">
        <v>1.6931649686293591</v>
      </c>
      <c r="J23967">
        <v>2.7301587301587302</v>
      </c>
      <c r="K23967" s="3" t="str" cm="1">
        <f t="array" ref="K23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8" spans="1:11" x14ac:dyDescent="0.55000000000000004">
      <c r="A23968" s="3" t="s">
        <v>28689</v>
      </c>
      <c r="B23968" s="3" t="s">
        <v>1901</v>
      </c>
      <c r="C23968" s="3" t="s">
        <v>1905</v>
      </c>
      <c r="D23968" s="3" t="s">
        <v>28692</v>
      </c>
      <c r="E23968" s="3" t="s">
        <v>2138</v>
      </c>
      <c r="F23968" s="3" t="s">
        <v>1690</v>
      </c>
      <c r="G23968" s="3" t="s">
        <v>606</v>
      </c>
      <c r="H23968" s="3" t="s">
        <v>1174</v>
      </c>
      <c r="I23968">
        <v>1.6931649686293591</v>
      </c>
      <c r="J23968">
        <v>2.774193548387097</v>
      </c>
      <c r="K23968" s="3" t="str" cm="1">
        <f t="array" ref="K23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69" spans="1:11" x14ac:dyDescent="0.55000000000000004">
      <c r="A23969" s="3" t="s">
        <v>28689</v>
      </c>
      <c r="B23969" s="3" t="s">
        <v>1901</v>
      </c>
      <c r="C23969" s="3" t="s">
        <v>1908</v>
      </c>
      <c r="D23969" s="3" t="s">
        <v>28692</v>
      </c>
      <c r="E23969" s="3" t="s">
        <v>2138</v>
      </c>
      <c r="F23969" s="3" t="s">
        <v>1690</v>
      </c>
      <c r="G23969" s="3" t="s">
        <v>606</v>
      </c>
      <c r="H23969" s="3" t="s">
        <v>534</v>
      </c>
      <c r="I23969">
        <v>1.6931649686293591</v>
      </c>
      <c r="J23969">
        <v>2.819672131147541</v>
      </c>
      <c r="K23969" s="3" t="str" cm="1">
        <f t="array" ref="K23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0" spans="1:11" x14ac:dyDescent="0.55000000000000004">
      <c r="A23970" s="3" t="s">
        <v>28689</v>
      </c>
      <c r="B23970" s="3" t="s">
        <v>1901</v>
      </c>
      <c r="C23970" s="3" t="s">
        <v>1909</v>
      </c>
      <c r="D23970" s="3" t="s">
        <v>28692</v>
      </c>
      <c r="E23970" s="3" t="s">
        <v>2138</v>
      </c>
      <c r="F23970" s="3" t="s">
        <v>1690</v>
      </c>
      <c r="G23970" s="3" t="s">
        <v>606</v>
      </c>
      <c r="H23970" s="3" t="s">
        <v>139</v>
      </c>
      <c r="I23970">
        <v>1.6931649686293591</v>
      </c>
      <c r="J23970">
        <v>2.8666666666666667</v>
      </c>
      <c r="K23970" s="3" t="str" cm="1">
        <f t="array" ref="K23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1" spans="1:11" x14ac:dyDescent="0.55000000000000004">
      <c r="A23971" s="3" t="s">
        <v>28689</v>
      </c>
      <c r="B23971" s="3" t="s">
        <v>2101</v>
      </c>
      <c r="C23971" s="3" t="s">
        <v>1903</v>
      </c>
      <c r="D23971" s="3" t="s">
        <v>4314</v>
      </c>
      <c r="E23971" s="3" t="s">
        <v>2171</v>
      </c>
      <c r="F23971" s="3" t="s">
        <v>539</v>
      </c>
      <c r="G23971" s="3" t="s">
        <v>606</v>
      </c>
      <c r="H23971" s="3" t="s">
        <v>2656</v>
      </c>
      <c r="I23971">
        <v>1.4770978917519928</v>
      </c>
      <c r="J23971">
        <v>2.4</v>
      </c>
      <c r="K23971" s="3" t="str" cm="1">
        <f t="array" ref="K23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2" spans="1:11" x14ac:dyDescent="0.55000000000000004">
      <c r="A23972" s="3" t="s">
        <v>28689</v>
      </c>
      <c r="B23972" s="3" t="s">
        <v>2101</v>
      </c>
      <c r="C23972" s="3" t="s">
        <v>1904</v>
      </c>
      <c r="D23972" s="3" t="s">
        <v>4314</v>
      </c>
      <c r="E23972" s="3" t="s">
        <v>2171</v>
      </c>
      <c r="F23972" s="3" t="s">
        <v>539</v>
      </c>
      <c r="G23972" s="3" t="s">
        <v>606</v>
      </c>
      <c r="H23972" s="3" t="s">
        <v>181</v>
      </c>
      <c r="I23972">
        <v>1.4770978917519928</v>
      </c>
      <c r="J23972">
        <v>2</v>
      </c>
      <c r="K23972" s="3" t="str" cm="1">
        <f t="array" ref="K23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3" spans="1:11" x14ac:dyDescent="0.55000000000000004">
      <c r="A23973" s="3" t="s">
        <v>28689</v>
      </c>
      <c r="B23973" s="3" t="s">
        <v>2101</v>
      </c>
      <c r="C23973" s="3" t="s">
        <v>1905</v>
      </c>
      <c r="D23973" s="3" t="s">
        <v>4314</v>
      </c>
      <c r="E23973" s="3" t="s">
        <v>2171</v>
      </c>
      <c r="F23973" s="3" t="s">
        <v>539</v>
      </c>
      <c r="G23973" s="3" t="s">
        <v>606</v>
      </c>
      <c r="H23973" s="3" t="s">
        <v>2334</v>
      </c>
      <c r="I23973">
        <v>1.4770978917519928</v>
      </c>
      <c r="J23973">
        <v>1.9200000000000002</v>
      </c>
      <c r="K23973" s="3" t="str" cm="1">
        <f t="array" ref="K23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4" spans="1:11" x14ac:dyDescent="0.55000000000000004">
      <c r="A23974" s="3" t="s">
        <v>28689</v>
      </c>
      <c r="B23974" s="3" t="s">
        <v>2101</v>
      </c>
      <c r="C23974" s="3" t="s">
        <v>1908</v>
      </c>
      <c r="D23974" s="3" t="s">
        <v>4315</v>
      </c>
      <c r="E23974" s="3" t="s">
        <v>2103</v>
      </c>
      <c r="F23974" s="3" t="s">
        <v>114</v>
      </c>
      <c r="G23974" s="3" t="s">
        <v>606</v>
      </c>
      <c r="H23974" s="3" t="s">
        <v>2334</v>
      </c>
      <c r="I23974">
        <v>1.2358287613066494</v>
      </c>
      <c r="J23974">
        <v>2.4000000000000004</v>
      </c>
      <c r="K23974" s="3" t="str" cm="1">
        <f t="array" ref="K23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5" spans="1:11" x14ac:dyDescent="0.55000000000000004">
      <c r="A23975" s="3" t="s">
        <v>28689</v>
      </c>
      <c r="B23975" s="3" t="s">
        <v>2101</v>
      </c>
      <c r="C23975" s="3" t="s">
        <v>1909</v>
      </c>
      <c r="D23975" s="3" t="s">
        <v>4315</v>
      </c>
      <c r="E23975" s="3" t="s">
        <v>2103</v>
      </c>
      <c r="F23975" s="3" t="s">
        <v>114</v>
      </c>
      <c r="G23975" s="3" t="s">
        <v>606</v>
      </c>
      <c r="H23975" s="3" t="s">
        <v>2334</v>
      </c>
      <c r="I23975">
        <v>1.2358287613066494</v>
      </c>
      <c r="J23975">
        <v>2.4000000000000004</v>
      </c>
      <c r="K23975" s="3" t="str" cm="1">
        <f t="array" ref="K23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6" spans="1:11" x14ac:dyDescent="0.55000000000000004">
      <c r="A23976" s="3" t="s">
        <v>28689</v>
      </c>
      <c r="B23976" s="3" t="s">
        <v>2101</v>
      </c>
      <c r="C23976" s="3" t="s">
        <v>1910</v>
      </c>
      <c r="D23976" s="3" t="s">
        <v>4314</v>
      </c>
      <c r="E23976" s="3" t="s">
        <v>2171</v>
      </c>
      <c r="F23976" s="3" t="s">
        <v>539</v>
      </c>
      <c r="G23976" s="3" t="s">
        <v>606</v>
      </c>
      <c r="H23976" s="3" t="s">
        <v>1937</v>
      </c>
      <c r="I23976">
        <v>1.4770978917519928</v>
      </c>
      <c r="J23976">
        <v>1.7142857142857144</v>
      </c>
      <c r="K23976" s="3" t="str" cm="1">
        <f t="array" ref="K23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7" spans="1:11" x14ac:dyDescent="0.55000000000000004">
      <c r="A23977" s="3" t="s">
        <v>28689</v>
      </c>
      <c r="B23977" s="3" t="s">
        <v>2101</v>
      </c>
      <c r="C23977" s="3" t="s">
        <v>2001</v>
      </c>
      <c r="D23977" s="3" t="s">
        <v>4314</v>
      </c>
      <c r="E23977" s="3" t="s">
        <v>2171</v>
      </c>
      <c r="F23977" s="3" t="s">
        <v>539</v>
      </c>
      <c r="G23977" s="3" t="s">
        <v>606</v>
      </c>
      <c r="H23977" s="3" t="s">
        <v>3531</v>
      </c>
      <c r="I23977">
        <v>1.4770978917519928</v>
      </c>
      <c r="J23977">
        <v>1.5483870967741937</v>
      </c>
      <c r="K23977" s="3" t="str" cm="1">
        <f t="array" ref="K23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8" spans="1:11" x14ac:dyDescent="0.55000000000000004">
      <c r="A23978" s="3" t="s">
        <v>28689</v>
      </c>
      <c r="B23978" s="3" t="s">
        <v>1912</v>
      </c>
      <c r="C23978" s="3" t="s">
        <v>1894</v>
      </c>
      <c r="D23978" s="3" t="s">
        <v>28693</v>
      </c>
      <c r="E23978" s="3" t="s">
        <v>28694</v>
      </c>
      <c r="F23978" s="3" t="s">
        <v>28695</v>
      </c>
      <c r="G23978" s="3" t="s">
        <v>606</v>
      </c>
      <c r="H23978" s="3" t="s">
        <v>28696</v>
      </c>
      <c r="I23978">
        <v>0.46337152150472866</v>
      </c>
      <c r="J23978">
        <v>2.2375827814569536</v>
      </c>
      <c r="K23978" s="3" t="str" cm="1">
        <f t="array" ref="K23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79" spans="1:11" x14ac:dyDescent="0.55000000000000004">
      <c r="A23979" s="3" t="s">
        <v>28689</v>
      </c>
      <c r="B23979" s="3" t="s">
        <v>1916</v>
      </c>
      <c r="C23979" s="3" t="s">
        <v>1894</v>
      </c>
      <c r="D23979" s="3" t="s">
        <v>28697</v>
      </c>
      <c r="E23979" s="3" t="s">
        <v>3312</v>
      </c>
      <c r="F23979" s="3" t="s">
        <v>711</v>
      </c>
      <c r="G23979" s="3" t="s">
        <v>606</v>
      </c>
      <c r="H23979" s="3" t="s">
        <v>6622</v>
      </c>
      <c r="I23979">
        <v>0.89593671411876752</v>
      </c>
      <c r="J23979">
        <v>2.4962406015037595</v>
      </c>
      <c r="K23979" s="3" t="str" cm="1">
        <f t="array" ref="K23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0" spans="1:11" x14ac:dyDescent="0.55000000000000004">
      <c r="A23980" s="3" t="s">
        <v>28689</v>
      </c>
      <c r="B23980" s="3" t="s">
        <v>1916</v>
      </c>
      <c r="C23980" s="3" t="s">
        <v>1919</v>
      </c>
      <c r="D23980" s="3" t="s">
        <v>28698</v>
      </c>
      <c r="E23980" s="3" t="s">
        <v>1409</v>
      </c>
      <c r="F23980" s="3" t="s">
        <v>1320</v>
      </c>
      <c r="G23980" s="3" t="s">
        <v>606</v>
      </c>
      <c r="H23980" s="3" t="s">
        <v>6620</v>
      </c>
      <c r="I23980">
        <v>0.95101620290183164</v>
      </c>
      <c r="J23980">
        <v>2.2018348623853212</v>
      </c>
      <c r="K23980" s="3" t="str" cm="1">
        <f t="array" ref="K23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1" spans="1:11" x14ac:dyDescent="0.55000000000000004">
      <c r="A23981" s="3" t="s">
        <v>28689</v>
      </c>
      <c r="B23981" s="3" t="s">
        <v>1916</v>
      </c>
      <c r="C23981" s="3" t="s">
        <v>1923</v>
      </c>
      <c r="D23981" s="3" t="s">
        <v>28699</v>
      </c>
      <c r="E23981" s="3" t="s">
        <v>669</v>
      </c>
      <c r="F23981" s="3" t="s">
        <v>1085</v>
      </c>
      <c r="G23981" s="3" t="s">
        <v>606</v>
      </c>
      <c r="H23981" s="3" t="s">
        <v>6186</v>
      </c>
      <c r="I23981">
        <v>0.93670493575906599</v>
      </c>
      <c r="J23981">
        <v>2.0593220338983054</v>
      </c>
      <c r="K23981" s="3" t="str" cm="1">
        <f t="array" ref="K23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2" spans="1:11" x14ac:dyDescent="0.55000000000000004">
      <c r="A23982" s="3" t="s">
        <v>28689</v>
      </c>
      <c r="B23982" s="3" t="s">
        <v>1916</v>
      </c>
      <c r="C23982" s="3" t="s">
        <v>1925</v>
      </c>
      <c r="D23982" s="3" t="s">
        <v>28700</v>
      </c>
      <c r="E23982" s="3" t="s">
        <v>1409</v>
      </c>
      <c r="F23982" s="3" t="s">
        <v>1320</v>
      </c>
      <c r="G23982" s="3" t="s">
        <v>606</v>
      </c>
      <c r="H23982" s="3" t="s">
        <v>7470</v>
      </c>
      <c r="I23982">
        <v>0.95316458561610806</v>
      </c>
      <c r="J23982">
        <v>1.9834710743801653</v>
      </c>
      <c r="K23982" s="3" t="str" cm="1">
        <f t="array" ref="K23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3" spans="1:11" x14ac:dyDescent="0.55000000000000004">
      <c r="A23983" s="3" t="s">
        <v>28689</v>
      </c>
      <c r="B23983" s="3" t="s">
        <v>1916</v>
      </c>
      <c r="C23983" s="3" t="s">
        <v>1928</v>
      </c>
      <c r="D23983" s="3" t="s">
        <v>28701</v>
      </c>
      <c r="E23983" s="3" t="s">
        <v>492</v>
      </c>
      <c r="F23983" s="3" t="s">
        <v>558</v>
      </c>
      <c r="G23983" s="3" t="s">
        <v>606</v>
      </c>
      <c r="H23983" s="3" t="s">
        <v>1885</v>
      </c>
      <c r="I23983">
        <v>0.90913729009698951</v>
      </c>
      <c r="J23983">
        <v>1.826086956521739</v>
      </c>
      <c r="K23983" s="3" t="str" cm="1">
        <f t="array" ref="K23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4" spans="1:11" x14ac:dyDescent="0.55000000000000004">
      <c r="A23984" s="3" t="s">
        <v>28689</v>
      </c>
      <c r="B23984" s="3" t="s">
        <v>1916</v>
      </c>
      <c r="C23984" s="3" t="s">
        <v>1903</v>
      </c>
      <c r="D23984" s="3" t="s">
        <v>28702</v>
      </c>
      <c r="E23984" s="3" t="s">
        <v>2314</v>
      </c>
      <c r="F23984" s="3" t="s">
        <v>743</v>
      </c>
      <c r="G23984" s="3" t="s">
        <v>606</v>
      </c>
      <c r="H23984" s="3" t="s">
        <v>6917</v>
      </c>
      <c r="I23984">
        <v>0.81145351463772841</v>
      </c>
      <c r="J23984">
        <v>1.4080421885299934</v>
      </c>
      <c r="K23984" s="3" t="str" cm="1">
        <f t="array" ref="K23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5" spans="1:11" x14ac:dyDescent="0.55000000000000004">
      <c r="A23985" s="3" t="s">
        <v>28689</v>
      </c>
      <c r="B23985" s="3" t="s">
        <v>1916</v>
      </c>
      <c r="C23985" s="3" t="s">
        <v>1904</v>
      </c>
      <c r="D23985" s="3" t="s">
        <v>28703</v>
      </c>
      <c r="E23985" s="3" t="s">
        <v>98</v>
      </c>
      <c r="F23985" s="3" t="s">
        <v>146</v>
      </c>
      <c r="G23985" s="3" t="s">
        <v>606</v>
      </c>
      <c r="H23985" s="3" t="s">
        <v>17768</v>
      </c>
      <c r="I23985">
        <v>0.59753805780376001</v>
      </c>
      <c r="J23985">
        <v>0.86858316221765919</v>
      </c>
      <c r="K23985" s="3" t="str" cm="1">
        <f t="array" ref="K23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6" spans="1:11" x14ac:dyDescent="0.55000000000000004">
      <c r="A23986" s="3" t="s">
        <v>28689</v>
      </c>
      <c r="B23986" s="3" t="s">
        <v>1916</v>
      </c>
      <c r="C23986" s="3" t="s">
        <v>1905</v>
      </c>
      <c r="D23986" s="3" t="s">
        <v>28704</v>
      </c>
      <c r="E23986" s="3" t="s">
        <v>2302</v>
      </c>
      <c r="F23986" s="3" t="s">
        <v>2303</v>
      </c>
      <c r="G23986" s="3" t="s">
        <v>606</v>
      </c>
      <c r="H23986" s="3" t="s">
        <v>1316</v>
      </c>
      <c r="I23986">
        <v>0.76992686530042898</v>
      </c>
      <c r="J23986">
        <v>0.89795918367346939</v>
      </c>
      <c r="K23986" s="3" t="str" cm="1">
        <f t="array" ref="K23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7" spans="1:11" x14ac:dyDescent="0.55000000000000004">
      <c r="A23987" s="3" t="s">
        <v>28689</v>
      </c>
      <c r="B23987" s="3" t="s">
        <v>1916</v>
      </c>
      <c r="C23987" s="3" t="s">
        <v>1908</v>
      </c>
      <c r="D23987" s="3" t="s">
        <v>28705</v>
      </c>
      <c r="E23987" s="3" t="s">
        <v>1539</v>
      </c>
      <c r="F23987" s="3" t="s">
        <v>2525</v>
      </c>
      <c r="G23987" s="3" t="s">
        <v>606</v>
      </c>
      <c r="H23987" s="3" t="s">
        <v>28706</v>
      </c>
      <c r="I23987">
        <v>0.91198030916420558</v>
      </c>
      <c r="J23987">
        <v>0.92168674698795172</v>
      </c>
      <c r="K23987" s="3" t="str" cm="1">
        <f t="array" ref="K23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8" spans="1:11" x14ac:dyDescent="0.55000000000000004">
      <c r="A23988" s="3" t="s">
        <v>28689</v>
      </c>
      <c r="B23988" s="3" t="s">
        <v>1916</v>
      </c>
      <c r="C23988" s="3" t="s">
        <v>1909</v>
      </c>
      <c r="D23988" s="3" t="s">
        <v>28707</v>
      </c>
      <c r="E23988" s="3" t="s">
        <v>354</v>
      </c>
      <c r="F23988" s="3" t="s">
        <v>1228</v>
      </c>
      <c r="G23988" s="3" t="s">
        <v>606</v>
      </c>
      <c r="H23988" s="3" t="s">
        <v>28708</v>
      </c>
      <c r="I23988">
        <v>0.87974119129936434</v>
      </c>
      <c r="J23988">
        <v>0.87444406431748201</v>
      </c>
      <c r="K23988" s="3" t="str" cm="1">
        <f t="array" ref="K23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89" spans="1:11" x14ac:dyDescent="0.55000000000000004">
      <c r="A23989" s="3" t="s">
        <v>28689</v>
      </c>
      <c r="B23989" s="3" t="s">
        <v>1916</v>
      </c>
      <c r="C23989" s="3" t="s">
        <v>1910</v>
      </c>
      <c r="D23989" s="3" t="s">
        <v>28709</v>
      </c>
      <c r="E23989" s="3" t="s">
        <v>9702</v>
      </c>
      <c r="F23989" s="3" t="s">
        <v>46</v>
      </c>
      <c r="G23989" s="3" t="s">
        <v>606</v>
      </c>
      <c r="H23989" s="3" t="s">
        <v>462</v>
      </c>
      <c r="I23989">
        <v>0.9242246280029538</v>
      </c>
      <c r="J23989">
        <v>0.75185185185185188</v>
      </c>
      <c r="K23989" s="3" t="str" cm="1">
        <f t="array" ref="K23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90" spans="1:11" x14ac:dyDescent="0.55000000000000004">
      <c r="A23990" s="3" t="s">
        <v>28689</v>
      </c>
      <c r="B23990" s="3" t="s">
        <v>1916</v>
      </c>
      <c r="C23990" s="3" t="s">
        <v>2001</v>
      </c>
      <c r="D23990" s="3" t="s">
        <v>28710</v>
      </c>
      <c r="E23990" s="3" t="s">
        <v>2232</v>
      </c>
      <c r="F23990" s="3" t="s">
        <v>1112</v>
      </c>
      <c r="G23990" s="3" t="s">
        <v>606</v>
      </c>
      <c r="H23990" s="3" t="s">
        <v>28711</v>
      </c>
      <c r="I23990">
        <v>0.87966553314810769</v>
      </c>
      <c r="J23990">
        <v>0.71702367531003386</v>
      </c>
      <c r="K23990" s="3" t="str" cm="1">
        <f t="array" ref="K23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91" spans="1:11" x14ac:dyDescent="0.55000000000000004">
      <c r="A23991" s="3" t="s">
        <v>28689</v>
      </c>
      <c r="B23991" s="3" t="s">
        <v>1942</v>
      </c>
      <c r="C23991" s="3" t="s">
        <v>1919</v>
      </c>
      <c r="D23991" s="3" t="s">
        <v>28712</v>
      </c>
      <c r="E23991" s="3" t="s">
        <v>1874</v>
      </c>
      <c r="F23991" s="3" t="s">
        <v>1627</v>
      </c>
      <c r="G23991" s="3" t="s">
        <v>606</v>
      </c>
      <c r="H23991" s="3" t="s">
        <v>19636</v>
      </c>
      <c r="I23991">
        <v>0.67881032991872359</v>
      </c>
      <c r="J23991">
        <v>7.2308319738988578</v>
      </c>
      <c r="K23991" s="3" t="str" cm="1">
        <f t="array" ref="K23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92" spans="1:11" x14ac:dyDescent="0.55000000000000004">
      <c r="A23992" s="3" t="s">
        <v>28689</v>
      </c>
      <c r="B23992" s="3" t="s">
        <v>1942</v>
      </c>
      <c r="C23992" s="3" t="s">
        <v>1923</v>
      </c>
      <c r="D23992" s="3" t="s">
        <v>28713</v>
      </c>
      <c r="E23992" s="3" t="s">
        <v>10822</v>
      </c>
      <c r="F23992" s="3" t="s">
        <v>28714</v>
      </c>
      <c r="G23992" s="3" t="s">
        <v>606</v>
      </c>
      <c r="H23992" s="3" t="s">
        <v>20206</v>
      </c>
      <c r="I23992">
        <v>0.57631801712723718</v>
      </c>
      <c r="J23992">
        <v>8.0330578512396702</v>
      </c>
      <c r="K23992" s="3" t="str" cm="1">
        <f t="array" ref="K23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93" spans="1:11" x14ac:dyDescent="0.55000000000000004">
      <c r="A23993" s="3" t="s">
        <v>28689</v>
      </c>
      <c r="B23993" s="3" t="s">
        <v>1942</v>
      </c>
      <c r="C23993" s="3" t="s">
        <v>1925</v>
      </c>
      <c r="D23993" s="3" t="s">
        <v>28715</v>
      </c>
      <c r="E23993" s="3" t="s">
        <v>28716</v>
      </c>
      <c r="F23993" s="3" t="s">
        <v>28717</v>
      </c>
      <c r="G23993" s="3" t="s">
        <v>606</v>
      </c>
      <c r="H23993" s="3" t="s">
        <v>28718</v>
      </c>
      <c r="I23993">
        <v>0.53025406525735486</v>
      </c>
      <c r="J23993">
        <v>9.5994384651380429</v>
      </c>
      <c r="K23993" s="3" t="str" cm="1">
        <f t="array" ref="K23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94" spans="1:11" x14ac:dyDescent="0.55000000000000004">
      <c r="A23994" s="3" t="s">
        <v>28689</v>
      </c>
      <c r="B23994" s="3" t="s">
        <v>1942</v>
      </c>
      <c r="C23994" s="3" t="s">
        <v>1928</v>
      </c>
      <c r="D23994" s="3" t="s">
        <v>28719</v>
      </c>
      <c r="E23994" s="3" t="s">
        <v>1357</v>
      </c>
      <c r="F23994" s="3" t="s">
        <v>1016</v>
      </c>
      <c r="G23994" s="3" t="s">
        <v>606</v>
      </c>
      <c r="H23994" s="3" t="s">
        <v>28720</v>
      </c>
      <c r="I23994">
        <v>0.55010567677896538</v>
      </c>
      <c r="J23994">
        <v>11.258218600730544</v>
      </c>
      <c r="K23994" s="3" t="str" cm="1">
        <f t="array" ref="K23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995" spans="1:11" x14ac:dyDescent="0.55000000000000004">
      <c r="A23995" s="3" t="s">
        <v>28689</v>
      </c>
      <c r="B23995" s="3" t="s">
        <v>1954</v>
      </c>
      <c r="C23995" s="3" t="s">
        <v>1894</v>
      </c>
      <c r="D23995" s="3" t="s">
        <v>28721</v>
      </c>
      <c r="E23995" s="3" t="s">
        <v>642</v>
      </c>
      <c r="F23995" s="3" t="s">
        <v>194</v>
      </c>
      <c r="G23995" s="3" t="s">
        <v>606</v>
      </c>
      <c r="H23995" s="3" t="s">
        <v>28722</v>
      </c>
      <c r="I23995">
        <v>1.1288216099751167</v>
      </c>
      <c r="J23995">
        <v>0.20627261761158022</v>
      </c>
      <c r="K23995" s="3" t="str" cm="1">
        <f t="array" ref="K23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96" spans="1:11" x14ac:dyDescent="0.55000000000000004">
      <c r="A23996" s="3" t="s">
        <v>28689</v>
      </c>
      <c r="B23996" s="3" t="s">
        <v>1954</v>
      </c>
      <c r="C23996" s="3" t="s">
        <v>1919</v>
      </c>
      <c r="D23996" s="3" t="s">
        <v>28721</v>
      </c>
      <c r="E23996" s="3" t="s">
        <v>642</v>
      </c>
      <c r="F23996" s="3" t="s">
        <v>194</v>
      </c>
      <c r="G23996" s="3" t="s">
        <v>606</v>
      </c>
      <c r="H23996" s="3" t="s">
        <v>28723</v>
      </c>
      <c r="I23996">
        <v>1.1288216099751167</v>
      </c>
      <c r="J23996">
        <v>0.20988033138999695</v>
      </c>
      <c r="K23996" s="3" t="str" cm="1">
        <f t="array" ref="K23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97" spans="1:11" x14ac:dyDescent="0.55000000000000004">
      <c r="A23997" s="3" t="s">
        <v>28689</v>
      </c>
      <c r="B23997" s="3" t="s">
        <v>1954</v>
      </c>
      <c r="C23997" s="3" t="s">
        <v>1923</v>
      </c>
      <c r="D23997" s="3" t="s">
        <v>28724</v>
      </c>
      <c r="E23997" s="3" t="s">
        <v>165</v>
      </c>
      <c r="F23997" s="3" t="s">
        <v>785</v>
      </c>
      <c r="G23997" s="3" t="s">
        <v>606</v>
      </c>
      <c r="H23997" s="3" t="s">
        <v>19564</v>
      </c>
      <c r="I23997">
        <v>1.3356986595377376</v>
      </c>
      <c r="J23997">
        <v>0.17938336966677049</v>
      </c>
      <c r="K23997" s="3" t="str" cm="1">
        <f t="array" ref="K23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98" spans="1:11" x14ac:dyDescent="0.55000000000000004">
      <c r="A23998" s="3" t="s">
        <v>28689</v>
      </c>
      <c r="B23998" s="3" t="s">
        <v>1954</v>
      </c>
      <c r="C23998" s="3" t="s">
        <v>1925</v>
      </c>
      <c r="D23998" s="3" t="s">
        <v>28725</v>
      </c>
      <c r="E23998" s="3" t="s">
        <v>453</v>
      </c>
      <c r="F23998" s="3" t="s">
        <v>478</v>
      </c>
      <c r="G23998" s="3" t="s">
        <v>606</v>
      </c>
      <c r="H23998" s="3" t="s">
        <v>20855</v>
      </c>
      <c r="I23998">
        <v>1.1585818956718925</v>
      </c>
      <c r="J23998">
        <v>0.20525815647766868</v>
      </c>
      <c r="K23998" s="3" t="str" cm="1">
        <f t="array" ref="K23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999" spans="1:11" x14ac:dyDescent="0.55000000000000004">
      <c r="A23999" s="3" t="s">
        <v>28689</v>
      </c>
      <c r="B23999" s="3" t="s">
        <v>1954</v>
      </c>
      <c r="C23999" s="3" t="s">
        <v>1928</v>
      </c>
      <c r="D23999" s="3" t="s">
        <v>28726</v>
      </c>
      <c r="E23999" s="3" t="s">
        <v>2887</v>
      </c>
      <c r="F23999" s="3" t="s">
        <v>1497</v>
      </c>
      <c r="G23999" s="3" t="s">
        <v>606</v>
      </c>
      <c r="H23999" s="3" t="s">
        <v>5818</v>
      </c>
      <c r="I23999">
        <v>1.6245942275377279</v>
      </c>
      <c r="J23999">
        <v>0.32400780741704616</v>
      </c>
      <c r="K23999" s="3" t="str" cm="1">
        <f t="array" ref="K23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0" spans="1:11" x14ac:dyDescent="0.55000000000000004">
      <c r="A24000" s="3" t="s">
        <v>28689</v>
      </c>
      <c r="B24000" s="3" t="s">
        <v>1954</v>
      </c>
      <c r="C24000" s="3" t="s">
        <v>1903</v>
      </c>
      <c r="D24000" s="3" t="s">
        <v>28727</v>
      </c>
      <c r="E24000" s="3" t="s">
        <v>3706</v>
      </c>
      <c r="F24000" s="3" t="s">
        <v>292</v>
      </c>
      <c r="G24000" s="3" t="s">
        <v>606</v>
      </c>
      <c r="H24000" s="3" t="s">
        <v>4156</v>
      </c>
      <c r="I24000">
        <v>1.7787079466713092</v>
      </c>
      <c r="J24000">
        <v>0.32307692307692304</v>
      </c>
      <c r="K24000" s="3" t="str" cm="1">
        <f t="array" ref="K24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1" spans="1:11" x14ac:dyDescent="0.55000000000000004">
      <c r="A24001" s="3" t="s">
        <v>28689</v>
      </c>
      <c r="B24001" s="3" t="s">
        <v>1954</v>
      </c>
      <c r="C24001" s="3" t="s">
        <v>1904</v>
      </c>
      <c r="D24001" s="3" t="s">
        <v>28135</v>
      </c>
      <c r="E24001" s="3" t="s">
        <v>2341</v>
      </c>
      <c r="F24001" s="3" t="s">
        <v>1152</v>
      </c>
      <c r="G24001" s="3" t="s">
        <v>606</v>
      </c>
      <c r="H24001" s="3" t="s">
        <v>23</v>
      </c>
      <c r="I24001">
        <v>1.9544321100438751</v>
      </c>
      <c r="J24001">
        <v>0.32126696832579188</v>
      </c>
      <c r="K24001" s="3" t="str" cm="1">
        <f t="array" ref="K24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2" spans="1:11" x14ac:dyDescent="0.55000000000000004">
      <c r="A24002" s="3" t="s">
        <v>28689</v>
      </c>
      <c r="B24002" s="3" t="s">
        <v>1954</v>
      </c>
      <c r="C24002" s="3" t="s">
        <v>1905</v>
      </c>
      <c r="D24002" s="3" t="s">
        <v>28728</v>
      </c>
      <c r="E24002" s="3" t="s">
        <v>4010</v>
      </c>
      <c r="F24002" s="3" t="s">
        <v>746</v>
      </c>
      <c r="G24002" s="3" t="s">
        <v>606</v>
      </c>
      <c r="H24002" s="3" t="s">
        <v>17342</v>
      </c>
      <c r="I24002">
        <v>1.5978550642230822</v>
      </c>
      <c r="J24002">
        <v>0.53322259136212624</v>
      </c>
      <c r="K24002" s="3" t="str" cm="1">
        <f t="array" ref="K24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3" spans="1:11" x14ac:dyDescent="0.55000000000000004">
      <c r="A24003" s="3" t="s">
        <v>28689</v>
      </c>
      <c r="B24003" s="3" t="s">
        <v>1954</v>
      </c>
      <c r="C24003" s="3" t="s">
        <v>1908</v>
      </c>
      <c r="D24003" s="3" t="s">
        <v>28729</v>
      </c>
      <c r="E24003" s="3" t="s">
        <v>202</v>
      </c>
      <c r="F24003" s="3" t="s">
        <v>686</v>
      </c>
      <c r="G24003" s="3" t="s">
        <v>606</v>
      </c>
      <c r="H24003" s="3" t="s">
        <v>1054</v>
      </c>
      <c r="I24003">
        <v>1.5206046588297515</v>
      </c>
      <c r="J24003">
        <v>0.59199999999999997</v>
      </c>
      <c r="K24003" s="3" t="str" cm="1">
        <f t="array" ref="K24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4" spans="1:11" x14ac:dyDescent="0.55000000000000004">
      <c r="A24004" s="3" t="s">
        <v>28689</v>
      </c>
      <c r="B24004" s="3" t="s">
        <v>1954</v>
      </c>
      <c r="C24004" s="3" t="s">
        <v>1909</v>
      </c>
      <c r="D24004" s="3" t="s">
        <v>28730</v>
      </c>
      <c r="E24004" s="3" t="s">
        <v>106</v>
      </c>
      <c r="F24004" s="3" t="s">
        <v>377</v>
      </c>
      <c r="G24004" s="3" t="s">
        <v>606</v>
      </c>
      <c r="H24004" s="3" t="s">
        <v>8343</v>
      </c>
      <c r="I24004">
        <v>1.2691595152457766</v>
      </c>
      <c r="J24004">
        <v>0.8205625606207565</v>
      </c>
      <c r="K24004" s="3" t="str" cm="1">
        <f t="array" ref="K24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5" spans="1:11" x14ac:dyDescent="0.55000000000000004">
      <c r="A24005" s="3" t="s">
        <v>28689</v>
      </c>
      <c r="B24005" s="3" t="s">
        <v>1954</v>
      </c>
      <c r="C24005" s="3" t="s">
        <v>1910</v>
      </c>
      <c r="D24005" s="3" t="s">
        <v>28731</v>
      </c>
      <c r="E24005" s="3" t="s">
        <v>506</v>
      </c>
      <c r="F24005" s="3" t="s">
        <v>754</v>
      </c>
      <c r="G24005" s="3" t="s">
        <v>606</v>
      </c>
      <c r="H24005" s="3" t="s">
        <v>900</v>
      </c>
      <c r="I24005">
        <v>1.3529201074193125</v>
      </c>
      <c r="J24005">
        <v>0.86124401913875603</v>
      </c>
      <c r="K24005" s="3" t="str" cm="1">
        <f t="array" ref="K24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6" spans="1:11" x14ac:dyDescent="0.55000000000000004">
      <c r="A24006" s="3" t="s">
        <v>28689</v>
      </c>
      <c r="B24006" s="3" t="s">
        <v>1954</v>
      </c>
      <c r="C24006" s="3" t="s">
        <v>2001</v>
      </c>
      <c r="D24006" s="3" t="s">
        <v>28732</v>
      </c>
      <c r="E24006" s="3" t="s">
        <v>263</v>
      </c>
      <c r="F24006" s="3" t="s">
        <v>97</v>
      </c>
      <c r="G24006" s="3" t="s">
        <v>606</v>
      </c>
      <c r="H24006" s="3" t="s">
        <v>10247</v>
      </c>
      <c r="I24006">
        <v>1.3992592222849605</v>
      </c>
      <c r="J24006">
        <v>0.93012331180270114</v>
      </c>
      <c r="K24006" s="3" t="str" cm="1">
        <f t="array" ref="K24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7" spans="1:11" x14ac:dyDescent="0.55000000000000004">
      <c r="A24007" s="3" t="s">
        <v>28689</v>
      </c>
      <c r="B24007" s="3" t="s">
        <v>1962</v>
      </c>
      <c r="C24007" s="3" t="s">
        <v>1894</v>
      </c>
      <c r="D24007" s="3" t="s">
        <v>28733</v>
      </c>
      <c r="E24007" s="3" t="s">
        <v>508</v>
      </c>
      <c r="F24007" s="3" t="s">
        <v>5119</v>
      </c>
      <c r="G24007" s="3" t="s">
        <v>606</v>
      </c>
      <c r="H24007" s="3" t="s">
        <v>12387</v>
      </c>
      <c r="I24007">
        <v>0.42286277042862913</v>
      </c>
      <c r="J24007">
        <v>2.3345615327929257</v>
      </c>
      <c r="K24007" s="3" t="str" cm="1">
        <f t="array" ref="K24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8" spans="1:11" x14ac:dyDescent="0.55000000000000004">
      <c r="A24008" s="3" t="s">
        <v>28689</v>
      </c>
      <c r="B24008" s="3" t="s">
        <v>1962</v>
      </c>
      <c r="C24008" s="3" t="s">
        <v>1919</v>
      </c>
      <c r="D24008" s="3" t="s">
        <v>28734</v>
      </c>
      <c r="E24008" s="3" t="s">
        <v>7080</v>
      </c>
      <c r="F24008" s="3" t="s">
        <v>1803</v>
      </c>
      <c r="G24008" s="3" t="s">
        <v>606</v>
      </c>
      <c r="H24008" s="3" t="s">
        <v>883</v>
      </c>
      <c r="I24008">
        <v>0.5103608108974973</v>
      </c>
      <c r="J24008">
        <v>2.5634987384356602</v>
      </c>
      <c r="K24008" s="3" t="str" cm="1">
        <f t="array" ref="K24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09" spans="1:11" x14ac:dyDescent="0.55000000000000004">
      <c r="A24009" s="3" t="s">
        <v>28689</v>
      </c>
      <c r="B24009" s="3" t="s">
        <v>1962</v>
      </c>
      <c r="C24009" s="3" t="s">
        <v>1923</v>
      </c>
      <c r="D24009" s="3" t="s">
        <v>28735</v>
      </c>
      <c r="E24009" s="3" t="s">
        <v>467</v>
      </c>
      <c r="F24009" s="3" t="s">
        <v>14779</v>
      </c>
      <c r="G24009" s="3" t="s">
        <v>606</v>
      </c>
      <c r="H24009" s="3" t="s">
        <v>1060</v>
      </c>
      <c r="I24009">
        <v>0.56097518496608445</v>
      </c>
      <c r="J24009">
        <v>2.4947368421052634</v>
      </c>
      <c r="K24009" s="3" t="str" cm="1">
        <f t="array" ref="K24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10" spans="1:11" x14ac:dyDescent="0.55000000000000004">
      <c r="A24010" s="3" t="s">
        <v>28689</v>
      </c>
      <c r="B24010" s="3" t="s">
        <v>1962</v>
      </c>
      <c r="C24010" s="3" t="s">
        <v>1925</v>
      </c>
      <c r="D24010" s="3" t="s">
        <v>28736</v>
      </c>
      <c r="E24010" s="3" t="s">
        <v>5036</v>
      </c>
      <c r="F24010" s="3" t="s">
        <v>28737</v>
      </c>
      <c r="G24010" s="3" t="s">
        <v>606</v>
      </c>
      <c r="H24010" s="3" t="s">
        <v>13789</v>
      </c>
      <c r="I24010">
        <v>0.56029575602160508</v>
      </c>
      <c r="J24010">
        <v>2.4267161410018554</v>
      </c>
      <c r="K24010" s="3" t="str" cm="1">
        <f t="array" ref="K24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11" spans="1:11" x14ac:dyDescent="0.55000000000000004">
      <c r="A24011" s="3" t="s">
        <v>28689</v>
      </c>
      <c r="B24011" s="3" t="s">
        <v>1962</v>
      </c>
      <c r="C24011" s="3" t="s">
        <v>1928</v>
      </c>
      <c r="D24011" s="3" t="s">
        <v>28738</v>
      </c>
      <c r="E24011" s="3" t="s">
        <v>467</v>
      </c>
      <c r="F24011" s="3" t="s">
        <v>14779</v>
      </c>
      <c r="G24011" s="3" t="s">
        <v>606</v>
      </c>
      <c r="H24011" s="3" t="s">
        <v>20214</v>
      </c>
      <c r="I24011">
        <v>0.58417662298448825</v>
      </c>
      <c r="J24011">
        <v>2.8525576730190574</v>
      </c>
      <c r="K24011" s="3" t="str" cm="1">
        <f t="array" ref="K24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12" spans="1:11" x14ac:dyDescent="0.55000000000000004">
      <c r="A24012" s="3" t="s">
        <v>28689</v>
      </c>
      <c r="B24012" s="3" t="s">
        <v>1962</v>
      </c>
      <c r="C24012" s="3" t="s">
        <v>1903</v>
      </c>
      <c r="D24012" s="3" t="s">
        <v>28738</v>
      </c>
      <c r="E24012" s="3" t="s">
        <v>467</v>
      </c>
      <c r="F24012" s="3" t="s">
        <v>14779</v>
      </c>
      <c r="G24012" s="3" t="s">
        <v>606</v>
      </c>
      <c r="H24012" s="3" t="s">
        <v>9815</v>
      </c>
      <c r="I24012">
        <v>0.58417662298448825</v>
      </c>
      <c r="J24012">
        <v>3.1218441273326016</v>
      </c>
      <c r="K24012" s="3" t="str" cm="1">
        <f t="array" ref="K24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13" spans="1:11" x14ac:dyDescent="0.55000000000000004">
      <c r="A24013" s="3" t="s">
        <v>28689</v>
      </c>
      <c r="B24013" s="3" t="s">
        <v>1962</v>
      </c>
      <c r="C24013" s="3" t="s">
        <v>1904</v>
      </c>
      <c r="D24013" s="3" t="s">
        <v>28739</v>
      </c>
      <c r="E24013" s="3" t="s">
        <v>6509</v>
      </c>
      <c r="F24013" s="3" t="s">
        <v>1840</v>
      </c>
      <c r="G24013" s="3" t="s">
        <v>606</v>
      </c>
      <c r="H24013" s="3" t="s">
        <v>1156</v>
      </c>
      <c r="I24013">
        <v>0.61510649529328365</v>
      </c>
      <c r="J24013">
        <v>3.335740072202166</v>
      </c>
      <c r="K24013" s="3" t="str" cm="1">
        <f t="array" ref="K24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14" spans="1:11" x14ac:dyDescent="0.55000000000000004">
      <c r="A24014" s="3" t="s">
        <v>28689</v>
      </c>
      <c r="B24014" s="3" t="s">
        <v>1962</v>
      </c>
      <c r="C24014" s="3" t="s">
        <v>1908</v>
      </c>
      <c r="D24014" s="3" t="s">
        <v>28740</v>
      </c>
      <c r="E24014" s="3" t="s">
        <v>5036</v>
      </c>
      <c r="F24014" s="3" t="s">
        <v>28737</v>
      </c>
      <c r="G24014" s="3" t="s">
        <v>606</v>
      </c>
      <c r="H24014" s="3" t="s">
        <v>753</v>
      </c>
      <c r="I24014">
        <v>0.71572463082852844</v>
      </c>
      <c r="J24014">
        <v>3.3798449612403099</v>
      </c>
      <c r="K24014" s="3" t="str" cm="1">
        <f t="array" ref="K24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15" spans="1:11" x14ac:dyDescent="0.55000000000000004">
      <c r="A24015" s="3" t="s">
        <v>28689</v>
      </c>
      <c r="B24015" s="3" t="s">
        <v>1962</v>
      </c>
      <c r="C24015" s="3" t="s">
        <v>1909</v>
      </c>
      <c r="D24015" s="3" t="s">
        <v>28741</v>
      </c>
      <c r="E24015" s="3" t="s">
        <v>4630</v>
      </c>
      <c r="F24015" s="3" t="s">
        <v>1096</v>
      </c>
      <c r="G24015" s="3" t="s">
        <v>606</v>
      </c>
      <c r="H24015" s="3" t="s">
        <v>25603</v>
      </c>
      <c r="I24015">
        <v>0.7650867332039234</v>
      </c>
      <c r="J24015">
        <v>3.2238805970149254</v>
      </c>
      <c r="K24015" s="3" t="str" cm="1">
        <f t="array" ref="K24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16" spans="1:11" x14ac:dyDescent="0.55000000000000004">
      <c r="A24016" s="3" t="s">
        <v>28689</v>
      </c>
      <c r="B24016" s="3" t="s">
        <v>1962</v>
      </c>
      <c r="C24016" s="3" t="s">
        <v>1910</v>
      </c>
      <c r="D24016" s="3" t="s">
        <v>28741</v>
      </c>
      <c r="E24016" s="3" t="s">
        <v>4630</v>
      </c>
      <c r="F24016" s="3" t="s">
        <v>1096</v>
      </c>
      <c r="G24016" s="3" t="s">
        <v>606</v>
      </c>
      <c r="H24016" s="3" t="s">
        <v>6729</v>
      </c>
      <c r="I24016">
        <v>0.7650867332039234</v>
      </c>
      <c r="J24016">
        <v>3.5322101090188309</v>
      </c>
      <c r="K24016" s="3" t="str" cm="1">
        <f t="array" ref="K24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17" spans="1:11" x14ac:dyDescent="0.55000000000000004">
      <c r="A24017" s="3" t="s">
        <v>28689</v>
      </c>
      <c r="B24017" s="3" t="s">
        <v>1962</v>
      </c>
      <c r="C24017" s="3" t="s">
        <v>2001</v>
      </c>
      <c r="D24017" s="3" t="s">
        <v>28742</v>
      </c>
      <c r="E24017" s="3" t="s">
        <v>4883</v>
      </c>
      <c r="F24017" s="3" t="s">
        <v>10532</v>
      </c>
      <c r="G24017" s="3" t="s">
        <v>606</v>
      </c>
      <c r="H24017" s="3" t="s">
        <v>17606</v>
      </c>
      <c r="I24017">
        <v>0.79694324630074287</v>
      </c>
      <c r="J24017">
        <v>3.7846693973083676</v>
      </c>
      <c r="K24017" s="3" t="str" cm="1">
        <f t="array" ref="K24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18" spans="1:11" x14ac:dyDescent="0.55000000000000004">
      <c r="A24018" s="3" t="s">
        <v>28689</v>
      </c>
      <c r="B24018" s="3" t="s">
        <v>2152</v>
      </c>
      <c r="C24018" s="3" t="s">
        <v>1894</v>
      </c>
      <c r="D24018" s="3" t="s">
        <v>4420</v>
      </c>
      <c r="E24018" s="3" t="s">
        <v>2172</v>
      </c>
      <c r="F24018" s="3" t="s">
        <v>99</v>
      </c>
      <c r="G24018" s="3" t="s">
        <v>606</v>
      </c>
      <c r="H24018" s="3" t="s">
        <v>2154</v>
      </c>
      <c r="I24018">
        <v>0.51593002778647412</v>
      </c>
      <c r="J24018">
        <v>8.6769230769230781</v>
      </c>
      <c r="K24018" s="3" t="str" cm="1">
        <f t="array" ref="K24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019" spans="1:11" x14ac:dyDescent="0.55000000000000004">
      <c r="A24019" s="3" t="s">
        <v>28689</v>
      </c>
      <c r="B24019" s="3" t="s">
        <v>2261</v>
      </c>
      <c r="C24019" s="3" t="s">
        <v>1894</v>
      </c>
      <c r="D24019" s="3" t="s">
        <v>28743</v>
      </c>
      <c r="E24019" s="3" t="s">
        <v>10582</v>
      </c>
      <c r="F24019" s="3" t="s">
        <v>24170</v>
      </c>
      <c r="G24019" s="3" t="s">
        <v>606</v>
      </c>
      <c r="H24019" s="3" t="s">
        <v>940</v>
      </c>
      <c r="I24019">
        <v>0.92574375185560998</v>
      </c>
      <c r="J24019">
        <v>2.8308702791461413</v>
      </c>
      <c r="K24019" s="3" t="str" cm="1">
        <f t="array" ref="K24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20" spans="1:11" x14ac:dyDescent="0.55000000000000004">
      <c r="A24020" s="3" t="s">
        <v>28689</v>
      </c>
      <c r="B24020" s="3" t="s">
        <v>2261</v>
      </c>
      <c r="C24020" s="3" t="s">
        <v>1919</v>
      </c>
      <c r="D24020" s="3" t="s">
        <v>28744</v>
      </c>
      <c r="E24020" s="3" t="s">
        <v>4977</v>
      </c>
      <c r="F24020" s="3" t="s">
        <v>820</v>
      </c>
      <c r="G24020" s="3" t="s">
        <v>606</v>
      </c>
      <c r="H24020" s="3" t="s">
        <v>4367</v>
      </c>
      <c r="I24020">
        <v>0.97121156028246736</v>
      </c>
      <c r="J24020">
        <v>3.0305938812237554</v>
      </c>
      <c r="K24020" s="3" t="str" cm="1">
        <f t="array" ref="K24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21" spans="1:11" x14ac:dyDescent="0.55000000000000004">
      <c r="A24021" s="3" t="s">
        <v>28689</v>
      </c>
      <c r="B24021" s="3" t="s">
        <v>2261</v>
      </c>
      <c r="C24021" s="3" t="s">
        <v>1923</v>
      </c>
      <c r="D24021" s="3" t="s">
        <v>2226</v>
      </c>
      <c r="E24021" s="3" t="s">
        <v>564</v>
      </c>
      <c r="F24021" s="3" t="s">
        <v>464</v>
      </c>
      <c r="G24021" s="3" t="s">
        <v>606</v>
      </c>
      <c r="H24021" s="3" t="s">
        <v>4490</v>
      </c>
      <c r="I24021">
        <v>0.97700842091839446</v>
      </c>
      <c r="J24021">
        <v>3.1413612565445028</v>
      </c>
      <c r="K24021" s="3" t="str" cm="1">
        <f t="array" ref="K24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22" spans="1:11" x14ac:dyDescent="0.55000000000000004">
      <c r="A24022" s="3" t="s">
        <v>28689</v>
      </c>
      <c r="B24022" s="3" t="s">
        <v>2261</v>
      </c>
      <c r="C24022" s="3" t="s">
        <v>2001</v>
      </c>
      <c r="D24022" s="3" t="s">
        <v>28745</v>
      </c>
      <c r="E24022" s="3" t="s">
        <v>2458</v>
      </c>
      <c r="F24022" s="3" t="s">
        <v>1641</v>
      </c>
      <c r="G24022" s="3" t="s">
        <v>606</v>
      </c>
      <c r="H24022" s="3" t="s">
        <v>5872</v>
      </c>
      <c r="I24022">
        <v>0.8253538035225384</v>
      </c>
      <c r="J24022">
        <v>3.7943015983321748</v>
      </c>
      <c r="K24022" s="3" t="str" cm="1">
        <f t="array" ref="K24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23" spans="1:11" x14ac:dyDescent="0.55000000000000004">
      <c r="A24023" s="3" t="s">
        <v>28689</v>
      </c>
      <c r="B24023" s="3" t="s">
        <v>2266</v>
      </c>
      <c r="C24023" s="3" t="s">
        <v>1894</v>
      </c>
      <c r="D24023" s="3" t="s">
        <v>28743</v>
      </c>
      <c r="E24023" s="3" t="s">
        <v>10582</v>
      </c>
      <c r="F24023" s="3" t="s">
        <v>24170</v>
      </c>
      <c r="G24023" s="3" t="s">
        <v>606</v>
      </c>
      <c r="H24023" s="3" t="s">
        <v>940</v>
      </c>
      <c r="I24023">
        <v>0.92574375185560998</v>
      </c>
      <c r="J24023">
        <v>2.8308702791461413</v>
      </c>
      <c r="K24023" s="3" t="str" cm="1">
        <f t="array" ref="K24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24" spans="1:11" x14ac:dyDescent="0.55000000000000004">
      <c r="A24024" s="3" t="s">
        <v>28689</v>
      </c>
      <c r="B24024" s="3" t="s">
        <v>2266</v>
      </c>
      <c r="C24024" s="3" t="s">
        <v>1925</v>
      </c>
      <c r="D24024" s="3" t="s">
        <v>28744</v>
      </c>
      <c r="E24024" s="3" t="s">
        <v>4977</v>
      </c>
      <c r="F24024" s="3" t="s">
        <v>820</v>
      </c>
      <c r="G24024" s="3" t="s">
        <v>606</v>
      </c>
      <c r="H24024" s="3" t="s">
        <v>280</v>
      </c>
      <c r="I24024">
        <v>0.97121156028246736</v>
      </c>
      <c r="J24024">
        <v>3.1243042671614099</v>
      </c>
      <c r="K24024" s="3" t="str" cm="1">
        <f t="array" ref="K24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25" spans="1:11" x14ac:dyDescent="0.55000000000000004">
      <c r="A24025" s="3" t="s">
        <v>28689</v>
      </c>
      <c r="B24025" s="3" t="s">
        <v>2266</v>
      </c>
      <c r="C24025" s="3" t="s">
        <v>1928</v>
      </c>
      <c r="D24025" s="3" t="s">
        <v>26391</v>
      </c>
      <c r="E24025" s="3" t="s">
        <v>3412</v>
      </c>
      <c r="F24025" s="3" t="s">
        <v>186</v>
      </c>
      <c r="G24025" s="3" t="s">
        <v>606</v>
      </c>
      <c r="H24025" s="3" t="s">
        <v>7247</v>
      </c>
      <c r="I24025">
        <v>1.1460992972940367</v>
      </c>
      <c r="J24025">
        <v>2.8416779431664412</v>
      </c>
      <c r="K24025" s="3" t="str" cm="1">
        <f t="array" ref="K24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26" spans="1:11" x14ac:dyDescent="0.55000000000000004">
      <c r="A24026" s="3" t="s">
        <v>28689</v>
      </c>
      <c r="B24026" s="3" t="s">
        <v>2266</v>
      </c>
      <c r="C24026" s="3" t="s">
        <v>1903</v>
      </c>
      <c r="D24026" s="3" t="s">
        <v>22671</v>
      </c>
      <c r="E24026" s="3" t="s">
        <v>2113</v>
      </c>
      <c r="F24026" s="3" t="s">
        <v>4516</v>
      </c>
      <c r="G24026" s="3" t="s">
        <v>606</v>
      </c>
      <c r="H24026" s="3" t="s">
        <v>21620</v>
      </c>
      <c r="I24026">
        <v>0.97734804649742357</v>
      </c>
      <c r="J24026">
        <v>3.4081902245706734</v>
      </c>
      <c r="K24026" s="3" t="str" cm="1">
        <f t="array" ref="K24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27" spans="1:11" x14ac:dyDescent="0.55000000000000004">
      <c r="A24027" s="3" t="s">
        <v>28689</v>
      </c>
      <c r="B24027" s="3" t="s">
        <v>2266</v>
      </c>
      <c r="C24027" s="3" t="s">
        <v>1904</v>
      </c>
      <c r="D24027" s="3" t="s">
        <v>28746</v>
      </c>
      <c r="E24027" s="3" t="s">
        <v>5587</v>
      </c>
      <c r="F24027" s="3" t="s">
        <v>5588</v>
      </c>
      <c r="G24027" s="3" t="s">
        <v>606</v>
      </c>
      <c r="H24027" s="3" t="s">
        <v>4802</v>
      </c>
      <c r="I24027">
        <v>1.0691111473191135</v>
      </c>
      <c r="J24027">
        <v>2.9905362776025233</v>
      </c>
      <c r="K24027" s="3" t="str" cm="1">
        <f t="array" ref="K24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28" spans="1:11" x14ac:dyDescent="0.55000000000000004">
      <c r="A24028" s="3" t="s">
        <v>28689</v>
      </c>
      <c r="B24028" s="3" t="s">
        <v>2266</v>
      </c>
      <c r="C24028" s="3" t="s">
        <v>1905</v>
      </c>
      <c r="D24028" s="3" t="s">
        <v>4283</v>
      </c>
      <c r="E24028" s="3" t="s">
        <v>2172</v>
      </c>
      <c r="F24028" s="3" t="s">
        <v>99</v>
      </c>
      <c r="G24028" s="3" t="s">
        <v>606</v>
      </c>
      <c r="H24028" s="3" t="s">
        <v>2192</v>
      </c>
      <c r="I24028">
        <v>0.90569347462947936</v>
      </c>
      <c r="J24028">
        <v>3.0160427807486627</v>
      </c>
      <c r="K24028" s="3" t="str" cm="1">
        <f t="array" ref="K24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29" spans="1:11" x14ac:dyDescent="0.55000000000000004">
      <c r="A24029" s="3" t="s">
        <v>28689</v>
      </c>
      <c r="B24029" s="3" t="s">
        <v>2266</v>
      </c>
      <c r="C24029" s="3" t="s">
        <v>1908</v>
      </c>
      <c r="D24029" s="3" t="s">
        <v>28747</v>
      </c>
      <c r="E24029" s="3" t="s">
        <v>1379</v>
      </c>
      <c r="F24029" s="3" t="s">
        <v>798</v>
      </c>
      <c r="G24029" s="3" t="s">
        <v>606</v>
      </c>
      <c r="H24029" s="3" t="s">
        <v>3732</v>
      </c>
      <c r="I24029">
        <v>0.91260318582616096</v>
      </c>
      <c r="J24029">
        <v>2.8469387755102038</v>
      </c>
      <c r="K24029" s="3" t="str" cm="1">
        <f t="array" ref="K24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30" spans="1:11" x14ac:dyDescent="0.55000000000000004">
      <c r="A24030" s="3" t="s">
        <v>28689</v>
      </c>
      <c r="B24030" s="3" t="s">
        <v>2266</v>
      </c>
      <c r="C24030" s="3" t="s">
        <v>1909</v>
      </c>
      <c r="D24030" s="3" t="s">
        <v>28748</v>
      </c>
      <c r="E24030" s="3" t="s">
        <v>2057</v>
      </c>
      <c r="F24030" s="3" t="s">
        <v>760</v>
      </c>
      <c r="G24030" s="3" t="s">
        <v>606</v>
      </c>
      <c r="H24030" s="3" t="s">
        <v>2660</v>
      </c>
      <c r="I24030">
        <v>0.76915142355595878</v>
      </c>
      <c r="J24030">
        <v>3.3197969543147212</v>
      </c>
      <c r="K24030" s="3" t="str" cm="1">
        <f t="array" ref="K24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31" spans="1:11" x14ac:dyDescent="0.55000000000000004">
      <c r="A24031" s="3" t="s">
        <v>28689</v>
      </c>
      <c r="B24031" s="3" t="s">
        <v>2266</v>
      </c>
      <c r="C24031" s="3" t="s">
        <v>1910</v>
      </c>
      <c r="D24031" s="3" t="s">
        <v>22671</v>
      </c>
      <c r="E24031" s="3" t="s">
        <v>674</v>
      </c>
      <c r="F24031" s="3" t="s">
        <v>922</v>
      </c>
      <c r="G24031" s="3" t="s">
        <v>606</v>
      </c>
      <c r="H24031" s="3" t="s">
        <v>21895</v>
      </c>
      <c r="I24031">
        <v>0.76410847271616744</v>
      </c>
      <c r="J24031">
        <v>3.71830985915493</v>
      </c>
      <c r="K24031" s="3" t="str" cm="1">
        <f t="array" ref="K24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32" spans="1:11" x14ac:dyDescent="0.55000000000000004">
      <c r="A24032" s="3" t="s">
        <v>28749</v>
      </c>
      <c r="B24032" s="3" t="s">
        <v>1994</v>
      </c>
      <c r="C24032" s="3" t="s">
        <v>1894</v>
      </c>
      <c r="D24032" s="3" t="s">
        <v>35</v>
      </c>
      <c r="E24032" s="3" t="s">
        <v>35</v>
      </c>
      <c r="F24032" s="3" t="s">
        <v>35</v>
      </c>
      <c r="G24032" s="3" t="s">
        <v>606</v>
      </c>
      <c r="H24032" s="3" t="s">
        <v>606</v>
      </c>
      <c r="J24032">
        <v>0</v>
      </c>
      <c r="K24032" s="3" t="str" cm="1">
        <f t="array" ref="K24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33" spans="1:11" x14ac:dyDescent="0.55000000000000004">
      <c r="A24033" s="3" t="s">
        <v>28749</v>
      </c>
      <c r="B24033" s="3" t="s">
        <v>1994</v>
      </c>
      <c r="C24033" s="3" t="s">
        <v>1923</v>
      </c>
      <c r="D24033" s="3" t="s">
        <v>35</v>
      </c>
      <c r="E24033" s="3" t="s">
        <v>35</v>
      </c>
      <c r="F24033" s="3" t="s">
        <v>35</v>
      </c>
      <c r="G24033" s="3" t="s">
        <v>606</v>
      </c>
      <c r="H24033" s="3" t="s">
        <v>606</v>
      </c>
      <c r="J24033">
        <v>0</v>
      </c>
      <c r="K24033" s="3" t="str" cm="1">
        <f t="array" ref="K24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34" spans="1:11" x14ac:dyDescent="0.55000000000000004">
      <c r="A24034" s="3" t="s">
        <v>28749</v>
      </c>
      <c r="B24034" s="3" t="s">
        <v>1994</v>
      </c>
      <c r="C24034" s="3" t="s">
        <v>1925</v>
      </c>
      <c r="D24034" s="3" t="s">
        <v>35</v>
      </c>
      <c r="E24034" s="3" t="s">
        <v>35</v>
      </c>
      <c r="F24034" s="3" t="s">
        <v>35</v>
      </c>
      <c r="G24034" s="3" t="s">
        <v>606</v>
      </c>
      <c r="H24034" s="3" t="s">
        <v>606</v>
      </c>
      <c r="J24034">
        <v>0</v>
      </c>
      <c r="K24034" s="3" t="str" cm="1">
        <f t="array" ref="K24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35" spans="1:11" x14ac:dyDescent="0.55000000000000004">
      <c r="A24035" s="3" t="s">
        <v>28749</v>
      </c>
      <c r="B24035" s="3" t="s">
        <v>1994</v>
      </c>
      <c r="C24035" s="3" t="s">
        <v>1928</v>
      </c>
      <c r="D24035" s="3" t="s">
        <v>35</v>
      </c>
      <c r="E24035" s="3" t="s">
        <v>35</v>
      </c>
      <c r="F24035" s="3" t="s">
        <v>35</v>
      </c>
      <c r="G24035" s="3" t="s">
        <v>606</v>
      </c>
      <c r="H24035" s="3" t="s">
        <v>5787</v>
      </c>
      <c r="J24035">
        <v>0</v>
      </c>
      <c r="K24035" s="3" t="str" cm="1">
        <f t="array" ref="K24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36" spans="1:11" x14ac:dyDescent="0.55000000000000004">
      <c r="A24036" s="3" t="s">
        <v>28749</v>
      </c>
      <c r="B24036" s="3" t="s">
        <v>1994</v>
      </c>
      <c r="C24036" s="3" t="s">
        <v>1902</v>
      </c>
      <c r="D24036" s="3" t="s">
        <v>35</v>
      </c>
      <c r="E24036" s="3" t="s">
        <v>35</v>
      </c>
      <c r="F24036" s="3" t="s">
        <v>35</v>
      </c>
      <c r="G24036" s="3" t="s">
        <v>606</v>
      </c>
      <c r="H24036" s="3" t="s">
        <v>4013</v>
      </c>
      <c r="J24036">
        <v>0</v>
      </c>
      <c r="K24036" s="3" t="str" cm="1">
        <f t="array" ref="K24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37" spans="1:11" x14ac:dyDescent="0.55000000000000004">
      <c r="A24037" s="3" t="s">
        <v>28749</v>
      </c>
      <c r="B24037" s="3" t="s">
        <v>1994</v>
      </c>
      <c r="C24037" s="3" t="s">
        <v>1903</v>
      </c>
      <c r="D24037" s="3" t="s">
        <v>35</v>
      </c>
      <c r="E24037" s="3" t="s">
        <v>35</v>
      </c>
      <c r="F24037" s="3" t="s">
        <v>35</v>
      </c>
      <c r="G24037" s="3" t="s">
        <v>606</v>
      </c>
      <c r="H24037" s="3" t="s">
        <v>1092</v>
      </c>
      <c r="J24037">
        <v>0</v>
      </c>
      <c r="K24037" s="3" t="str" cm="1">
        <f t="array" ref="K24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38" spans="1:11" x14ac:dyDescent="0.55000000000000004">
      <c r="A24038" s="3" t="s">
        <v>28749</v>
      </c>
      <c r="B24038" s="3" t="s">
        <v>1994</v>
      </c>
      <c r="C24038" s="3" t="s">
        <v>1904</v>
      </c>
      <c r="D24038" s="3" t="s">
        <v>35</v>
      </c>
      <c r="E24038" s="3" t="s">
        <v>35</v>
      </c>
      <c r="F24038" s="3" t="s">
        <v>35</v>
      </c>
      <c r="G24038" s="3" t="s">
        <v>606</v>
      </c>
      <c r="H24038" s="3" t="s">
        <v>2639</v>
      </c>
      <c r="J24038">
        <v>0</v>
      </c>
      <c r="K24038" s="3" t="str" cm="1">
        <f t="array" ref="K24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39" spans="1:11" x14ac:dyDescent="0.55000000000000004">
      <c r="A24039" s="3" t="s">
        <v>28749</v>
      </c>
      <c r="B24039" s="3" t="s">
        <v>1994</v>
      </c>
      <c r="C24039" s="3" t="s">
        <v>1905</v>
      </c>
      <c r="D24039" s="3" t="s">
        <v>35</v>
      </c>
      <c r="E24039" s="3" t="s">
        <v>35</v>
      </c>
      <c r="F24039" s="3" t="s">
        <v>35</v>
      </c>
      <c r="G24039" s="3" t="s">
        <v>606</v>
      </c>
      <c r="H24039" s="3" t="s">
        <v>5069</v>
      </c>
      <c r="J24039">
        <v>0</v>
      </c>
      <c r="K24039" s="3" t="str" cm="1">
        <f t="array" ref="K24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40" spans="1:11" x14ac:dyDescent="0.55000000000000004">
      <c r="A24040" s="3" t="s">
        <v>28749</v>
      </c>
      <c r="B24040" s="3" t="s">
        <v>1994</v>
      </c>
      <c r="C24040" s="3" t="s">
        <v>1908</v>
      </c>
      <c r="D24040" s="3" t="s">
        <v>35</v>
      </c>
      <c r="E24040" s="3" t="s">
        <v>35</v>
      </c>
      <c r="F24040" s="3" t="s">
        <v>35</v>
      </c>
      <c r="G24040" s="3" t="s">
        <v>606</v>
      </c>
      <c r="H24040" s="3" t="s">
        <v>124</v>
      </c>
      <c r="J24040">
        <v>0</v>
      </c>
      <c r="K24040" s="3" t="str" cm="1">
        <f t="array" ref="K24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41" spans="1:11" x14ac:dyDescent="0.55000000000000004">
      <c r="A24041" s="3" t="s">
        <v>28749</v>
      </c>
      <c r="B24041" s="3" t="s">
        <v>1994</v>
      </c>
      <c r="C24041" s="3" t="s">
        <v>1909</v>
      </c>
      <c r="D24041" s="3" t="s">
        <v>35</v>
      </c>
      <c r="E24041" s="3" t="s">
        <v>35</v>
      </c>
      <c r="F24041" s="3" t="s">
        <v>35</v>
      </c>
      <c r="G24041" s="3" t="s">
        <v>606</v>
      </c>
      <c r="H24041" s="3" t="s">
        <v>3304</v>
      </c>
      <c r="J24041">
        <v>0</v>
      </c>
      <c r="K24041" s="3" t="str" cm="1">
        <f t="array" ref="K24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42" spans="1:11" x14ac:dyDescent="0.55000000000000004">
      <c r="A24042" s="3" t="s">
        <v>28749</v>
      </c>
      <c r="B24042" s="3" t="s">
        <v>1994</v>
      </c>
      <c r="C24042" s="3" t="s">
        <v>1910</v>
      </c>
      <c r="D24042" s="3" t="s">
        <v>35</v>
      </c>
      <c r="E24042" s="3" t="s">
        <v>35</v>
      </c>
      <c r="F24042" s="3" t="s">
        <v>35</v>
      </c>
      <c r="G24042" s="3" t="s">
        <v>606</v>
      </c>
      <c r="H24042" s="3" t="s">
        <v>7987</v>
      </c>
      <c r="J24042">
        <v>0</v>
      </c>
      <c r="K24042" s="3" t="str" cm="1">
        <f t="array" ref="K24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43" spans="1:11" x14ac:dyDescent="0.55000000000000004">
      <c r="A24043" s="3" t="s">
        <v>28749</v>
      </c>
      <c r="B24043" s="3" t="s">
        <v>1994</v>
      </c>
      <c r="C24043" s="3" t="s">
        <v>2001</v>
      </c>
      <c r="D24043" s="3" t="s">
        <v>3416</v>
      </c>
      <c r="E24043" s="3" t="s">
        <v>2103</v>
      </c>
      <c r="F24043" s="3" t="s">
        <v>114</v>
      </c>
      <c r="G24043" s="3" t="s">
        <v>606</v>
      </c>
      <c r="H24043" s="3" t="s">
        <v>4309</v>
      </c>
      <c r="I24043">
        <v>3.4641016151377548</v>
      </c>
      <c r="J24043">
        <v>2.8301886792452828</v>
      </c>
      <c r="K24043" s="3" t="str" cm="1">
        <f t="array" ref="K24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44" spans="1:11" x14ac:dyDescent="0.55000000000000004">
      <c r="A24044" s="3" t="s">
        <v>28749</v>
      </c>
      <c r="B24044" s="3" t="s">
        <v>1893</v>
      </c>
      <c r="C24044" s="3" t="s">
        <v>1894</v>
      </c>
      <c r="D24044" s="3" t="s">
        <v>28750</v>
      </c>
      <c r="E24044" s="3" t="s">
        <v>326</v>
      </c>
      <c r="F24044" s="3" t="s">
        <v>376</v>
      </c>
      <c r="G24044" s="3" t="s">
        <v>606</v>
      </c>
      <c r="H24044" s="3" t="s">
        <v>28751</v>
      </c>
      <c r="I24044">
        <v>1.6824171590881269</v>
      </c>
      <c r="J24044">
        <v>2.487523992322457</v>
      </c>
      <c r="K24044" s="3" t="str" cm="1">
        <f t="array" ref="K24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45" spans="1:11" x14ac:dyDescent="0.55000000000000004">
      <c r="A24045" s="3" t="s">
        <v>28749</v>
      </c>
      <c r="B24045" s="3" t="s">
        <v>1897</v>
      </c>
      <c r="C24045" s="3" t="s">
        <v>1894</v>
      </c>
      <c r="D24045" s="3" t="s">
        <v>18439</v>
      </c>
      <c r="E24045" s="3" t="s">
        <v>491</v>
      </c>
      <c r="F24045" s="3" t="s">
        <v>261</v>
      </c>
      <c r="G24045" s="3" t="s">
        <v>606</v>
      </c>
      <c r="H24045" s="3" t="s">
        <v>3126</v>
      </c>
      <c r="I24045">
        <v>1.72507427712419</v>
      </c>
      <c r="J24045">
        <v>5.2282157676348548</v>
      </c>
      <c r="K24045" s="3" t="str" cm="1">
        <f t="array" ref="K24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46" spans="1:11" x14ac:dyDescent="0.55000000000000004">
      <c r="A24046" s="3" t="s">
        <v>28749</v>
      </c>
      <c r="B24046" s="3" t="s">
        <v>1901</v>
      </c>
      <c r="C24046" s="3" t="s">
        <v>1894</v>
      </c>
      <c r="D24046" s="3" t="s">
        <v>2892</v>
      </c>
      <c r="E24046" s="3" t="s">
        <v>2171</v>
      </c>
      <c r="F24046" s="3" t="s">
        <v>539</v>
      </c>
      <c r="G24046" s="3" t="s">
        <v>606</v>
      </c>
      <c r="H24046" s="3" t="s">
        <v>3728</v>
      </c>
      <c r="I24046">
        <v>2.6628760937957838</v>
      </c>
      <c r="J24046">
        <v>0.2696629213483146</v>
      </c>
      <c r="K24046" s="3" t="str" cm="1">
        <f t="array" ref="K24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47" spans="1:11" x14ac:dyDescent="0.55000000000000004">
      <c r="A24047" s="3" t="s">
        <v>28749</v>
      </c>
      <c r="B24047" s="3" t="s">
        <v>1901</v>
      </c>
      <c r="C24047" s="3" t="s">
        <v>1925</v>
      </c>
      <c r="D24047" s="3" t="s">
        <v>1960</v>
      </c>
      <c r="E24047" s="3" t="s">
        <v>115</v>
      </c>
      <c r="F24047" s="3" t="s">
        <v>139</v>
      </c>
      <c r="G24047" s="3" t="s">
        <v>606</v>
      </c>
      <c r="H24047" s="3" t="s">
        <v>7374</v>
      </c>
      <c r="I24047">
        <v>3.4641016151377548</v>
      </c>
      <c r="J24047">
        <v>0.20454545454545456</v>
      </c>
      <c r="K24047" s="3" t="str" cm="1">
        <f t="array" ref="K24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48" spans="1:11" x14ac:dyDescent="0.55000000000000004">
      <c r="A24048" s="3" t="s">
        <v>28749</v>
      </c>
      <c r="B24048" s="3" t="s">
        <v>1901</v>
      </c>
      <c r="C24048" s="3" t="s">
        <v>1928</v>
      </c>
      <c r="D24048" s="3" t="s">
        <v>35</v>
      </c>
      <c r="E24048" s="3" t="s">
        <v>35</v>
      </c>
      <c r="F24048" s="3" t="s">
        <v>35</v>
      </c>
      <c r="G24048" s="3" t="s">
        <v>606</v>
      </c>
      <c r="H24048" s="3" t="s">
        <v>1877</v>
      </c>
      <c r="J24048">
        <v>0</v>
      </c>
      <c r="K24048" s="3" t="str" cm="1">
        <f t="array" ref="K24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49" spans="1:11" x14ac:dyDescent="0.55000000000000004">
      <c r="A24049" s="3" t="s">
        <v>28749</v>
      </c>
      <c r="B24049" s="3" t="s">
        <v>1901</v>
      </c>
      <c r="C24049" s="3" t="s">
        <v>1902</v>
      </c>
      <c r="D24049" s="3" t="s">
        <v>35</v>
      </c>
      <c r="E24049" s="3" t="s">
        <v>35</v>
      </c>
      <c r="F24049" s="3" t="s">
        <v>35</v>
      </c>
      <c r="G24049" s="3" t="s">
        <v>606</v>
      </c>
      <c r="H24049" s="3" t="s">
        <v>3728</v>
      </c>
      <c r="J24049">
        <v>0</v>
      </c>
      <c r="K24049" s="3" t="str" cm="1">
        <f t="array" ref="K24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50" spans="1:11" x14ac:dyDescent="0.55000000000000004">
      <c r="A24050" s="3" t="s">
        <v>28749</v>
      </c>
      <c r="B24050" s="3" t="s">
        <v>1901</v>
      </c>
      <c r="C24050" s="3" t="s">
        <v>1903</v>
      </c>
      <c r="D24050" s="3" t="s">
        <v>2575</v>
      </c>
      <c r="E24050" s="3" t="s">
        <v>1899</v>
      </c>
      <c r="F24050" s="3" t="s">
        <v>185</v>
      </c>
      <c r="G24050" s="3" t="s">
        <v>606</v>
      </c>
      <c r="H24050" s="3" t="s">
        <v>3728</v>
      </c>
      <c r="I24050">
        <v>3.4641016151377544</v>
      </c>
      <c r="J24050">
        <v>6.741573033707865E-2</v>
      </c>
      <c r="K24050" s="3" t="str" cm="1">
        <f t="array" ref="K24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51" spans="1:11" x14ac:dyDescent="0.55000000000000004">
      <c r="A24051" s="3" t="s">
        <v>28749</v>
      </c>
      <c r="B24051" s="3" t="s">
        <v>1901</v>
      </c>
      <c r="C24051" s="3" t="s">
        <v>1904</v>
      </c>
      <c r="D24051" s="3" t="s">
        <v>2575</v>
      </c>
      <c r="E24051" s="3" t="s">
        <v>1899</v>
      </c>
      <c r="F24051" s="3" t="s">
        <v>185</v>
      </c>
      <c r="G24051" s="3" t="s">
        <v>606</v>
      </c>
      <c r="H24051" s="3" t="s">
        <v>3728</v>
      </c>
      <c r="I24051">
        <v>3.4641016151377544</v>
      </c>
      <c r="J24051">
        <v>6.741573033707865E-2</v>
      </c>
      <c r="K24051" s="3" t="str" cm="1">
        <f t="array" ref="K24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52" spans="1:11" x14ac:dyDescent="0.55000000000000004">
      <c r="A24052" s="3" t="s">
        <v>28749</v>
      </c>
      <c r="B24052" s="3" t="s">
        <v>1901</v>
      </c>
      <c r="C24052" s="3" t="s">
        <v>1905</v>
      </c>
      <c r="D24052" s="3" t="s">
        <v>2575</v>
      </c>
      <c r="E24052" s="3" t="s">
        <v>1899</v>
      </c>
      <c r="F24052" s="3" t="s">
        <v>185</v>
      </c>
      <c r="G24052" s="3" t="s">
        <v>606</v>
      </c>
      <c r="H24052" s="3" t="s">
        <v>1877</v>
      </c>
      <c r="I24052">
        <v>3.4641016151377544</v>
      </c>
      <c r="J24052">
        <v>6.7796610169491525E-2</v>
      </c>
      <c r="K24052" s="3" t="str" cm="1">
        <f t="array" ref="K24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53" spans="1:11" x14ac:dyDescent="0.55000000000000004">
      <c r="A24053" s="3" t="s">
        <v>28749</v>
      </c>
      <c r="B24053" s="3" t="s">
        <v>1901</v>
      </c>
      <c r="C24053" s="3" t="s">
        <v>1908</v>
      </c>
      <c r="D24053" s="3" t="s">
        <v>2575</v>
      </c>
      <c r="E24053" s="3" t="s">
        <v>1899</v>
      </c>
      <c r="F24053" s="3" t="s">
        <v>185</v>
      </c>
      <c r="G24053" s="3" t="s">
        <v>606</v>
      </c>
      <c r="H24053" s="3" t="s">
        <v>7374</v>
      </c>
      <c r="I24053">
        <v>3.4641016151377544</v>
      </c>
      <c r="J24053">
        <v>6.8181818181818191E-2</v>
      </c>
      <c r="K24053" s="3" t="str" cm="1">
        <f t="array" ref="K24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54" spans="1:11" x14ac:dyDescent="0.55000000000000004">
      <c r="A24054" s="3" t="s">
        <v>28749</v>
      </c>
      <c r="B24054" s="3" t="s">
        <v>1901</v>
      </c>
      <c r="C24054" s="3" t="s">
        <v>1909</v>
      </c>
      <c r="D24054" s="3" t="s">
        <v>4312</v>
      </c>
      <c r="E24054" s="3" t="s">
        <v>1718</v>
      </c>
      <c r="F24054" s="3" t="s">
        <v>181</v>
      </c>
      <c r="G24054" s="3" t="s">
        <v>606</v>
      </c>
      <c r="H24054" s="3" t="s">
        <v>458</v>
      </c>
      <c r="I24054">
        <v>2.3354968324845689</v>
      </c>
      <c r="J24054">
        <v>0.13793103448275862</v>
      </c>
      <c r="K24054" s="3" t="str" cm="1">
        <f t="array" ref="K24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55" spans="1:11" x14ac:dyDescent="0.55000000000000004">
      <c r="A24055" s="3" t="s">
        <v>28749</v>
      </c>
      <c r="B24055" s="3" t="s">
        <v>1901</v>
      </c>
      <c r="C24055" s="3" t="s">
        <v>1910</v>
      </c>
      <c r="D24055" s="3" t="s">
        <v>4313</v>
      </c>
      <c r="E24055" s="3" t="s">
        <v>115</v>
      </c>
      <c r="F24055" s="3" t="s">
        <v>139</v>
      </c>
      <c r="G24055" s="3" t="s">
        <v>606</v>
      </c>
      <c r="H24055" s="3" t="s">
        <v>5866</v>
      </c>
      <c r="I24055">
        <v>1.8090680674665816</v>
      </c>
      <c r="J24055">
        <v>0.21052631578947367</v>
      </c>
      <c r="K24055" s="3" t="str" cm="1">
        <f t="array" ref="K24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56" spans="1:11" x14ac:dyDescent="0.55000000000000004">
      <c r="A24056" s="3" t="s">
        <v>28749</v>
      </c>
      <c r="B24056" s="3" t="s">
        <v>2005</v>
      </c>
      <c r="C24056" s="3" t="s">
        <v>1902</v>
      </c>
      <c r="D24056" s="3" t="s">
        <v>28752</v>
      </c>
      <c r="E24056" s="3" t="s">
        <v>113</v>
      </c>
      <c r="F24056" s="3" t="s">
        <v>208</v>
      </c>
      <c r="G24056" s="3" t="s">
        <v>606</v>
      </c>
      <c r="H24056" s="3" t="s">
        <v>326</v>
      </c>
      <c r="I24056">
        <v>1.037199025347507</v>
      </c>
      <c r="J24056">
        <v>4.166666666666667</v>
      </c>
      <c r="K24056" s="3" t="str" cm="1">
        <f t="array" ref="K24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57" spans="1:11" x14ac:dyDescent="0.55000000000000004">
      <c r="A24057" s="3" t="s">
        <v>28749</v>
      </c>
      <c r="B24057" s="3" t="s">
        <v>2005</v>
      </c>
      <c r="C24057" s="3" t="s">
        <v>1903</v>
      </c>
      <c r="D24057" s="3" t="s">
        <v>28753</v>
      </c>
      <c r="E24057" s="3" t="s">
        <v>3685</v>
      </c>
      <c r="F24057" s="3" t="s">
        <v>1093</v>
      </c>
      <c r="G24057" s="3" t="s">
        <v>606</v>
      </c>
      <c r="H24057" s="3" t="s">
        <v>3692</v>
      </c>
      <c r="I24057">
        <v>1.3888385630873201</v>
      </c>
      <c r="J24057">
        <v>5.4803149606299213</v>
      </c>
      <c r="K24057" s="3" t="str" cm="1">
        <f t="array" ref="K24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58" spans="1:11" x14ac:dyDescent="0.55000000000000004">
      <c r="A24058" s="3" t="s">
        <v>28749</v>
      </c>
      <c r="B24058" s="3" t="s">
        <v>2005</v>
      </c>
      <c r="C24058" s="3" t="s">
        <v>1904</v>
      </c>
      <c r="D24058" s="3" t="s">
        <v>28754</v>
      </c>
      <c r="E24058" s="3" t="s">
        <v>1662</v>
      </c>
      <c r="F24058" s="3" t="s">
        <v>395</v>
      </c>
      <c r="G24058" s="3" t="s">
        <v>606</v>
      </c>
      <c r="H24058" s="3" t="s">
        <v>3120</v>
      </c>
      <c r="I24058">
        <v>1.1786076846165485</v>
      </c>
      <c r="J24058">
        <v>6</v>
      </c>
      <c r="K24058" s="3" t="str" cm="1">
        <f t="array" ref="K24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059" spans="1:11" x14ac:dyDescent="0.55000000000000004">
      <c r="A24059" s="3" t="s">
        <v>28749</v>
      </c>
      <c r="B24059" s="3" t="s">
        <v>2005</v>
      </c>
      <c r="C24059" s="3" t="s">
        <v>1905</v>
      </c>
      <c r="D24059" s="3" t="s">
        <v>28755</v>
      </c>
      <c r="E24059" s="3" t="s">
        <v>3805</v>
      </c>
      <c r="F24059" s="3" t="s">
        <v>76</v>
      </c>
      <c r="G24059" s="3" t="s">
        <v>606</v>
      </c>
      <c r="H24059" s="3" t="s">
        <v>586</v>
      </c>
      <c r="I24059">
        <v>1.2086285301592978</v>
      </c>
      <c r="J24059">
        <v>5.7021276595744679</v>
      </c>
      <c r="K24059" s="3" t="str" cm="1">
        <f t="array" ref="K24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60" spans="1:11" x14ac:dyDescent="0.55000000000000004">
      <c r="A24060" s="3" t="s">
        <v>28749</v>
      </c>
      <c r="B24060" s="3" t="s">
        <v>2005</v>
      </c>
      <c r="C24060" s="3" t="s">
        <v>1908</v>
      </c>
      <c r="D24060" s="3" t="s">
        <v>2633</v>
      </c>
      <c r="E24060" s="3" t="s">
        <v>2587</v>
      </c>
      <c r="F24060" s="3" t="s">
        <v>1263</v>
      </c>
      <c r="G24060" s="3" t="s">
        <v>606</v>
      </c>
      <c r="H24060" s="3" t="s">
        <v>1937</v>
      </c>
      <c r="I24060">
        <v>1.0981607864431733</v>
      </c>
      <c r="J24060">
        <v>6.2571428571428571</v>
      </c>
      <c r="K24060" s="3" t="str" cm="1">
        <f t="array" ref="K24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061" spans="1:11" x14ac:dyDescent="0.55000000000000004">
      <c r="A24061" s="3" t="s">
        <v>28749</v>
      </c>
      <c r="B24061" s="3" t="s">
        <v>2005</v>
      </c>
      <c r="C24061" s="3" t="s">
        <v>1909</v>
      </c>
      <c r="D24061" s="3" t="s">
        <v>28756</v>
      </c>
      <c r="E24061" s="3" t="s">
        <v>5315</v>
      </c>
      <c r="F24061" s="3" t="s">
        <v>736</v>
      </c>
      <c r="G24061" s="3" t="s">
        <v>606</v>
      </c>
      <c r="H24061" s="3" t="s">
        <v>2869</v>
      </c>
      <c r="I24061">
        <v>1.208781242885439</v>
      </c>
      <c r="J24061">
        <v>6</v>
      </c>
      <c r="K24061" s="3" t="str" cm="1">
        <f t="array" ref="K24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062" spans="1:11" x14ac:dyDescent="0.55000000000000004">
      <c r="A24062" s="3" t="s">
        <v>28749</v>
      </c>
      <c r="B24062" s="3" t="s">
        <v>2005</v>
      </c>
      <c r="C24062" s="3" t="s">
        <v>1910</v>
      </c>
      <c r="D24062" s="3" t="s">
        <v>28757</v>
      </c>
      <c r="E24062" s="3" t="s">
        <v>157</v>
      </c>
      <c r="F24062" s="3" t="s">
        <v>61</v>
      </c>
      <c r="G24062" s="3" t="s">
        <v>606</v>
      </c>
      <c r="H24062" s="3" t="s">
        <v>5046</v>
      </c>
      <c r="I24062">
        <v>1.1220609887699531</v>
      </c>
      <c r="J24062">
        <v>4.6914893617021276</v>
      </c>
      <c r="K24062" s="3" t="str" cm="1">
        <f t="array" ref="K24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63" spans="1:11" x14ac:dyDescent="0.55000000000000004">
      <c r="A24063" s="3" t="s">
        <v>28749</v>
      </c>
      <c r="B24063" s="3" t="s">
        <v>2005</v>
      </c>
      <c r="C24063" s="3" t="s">
        <v>2001</v>
      </c>
      <c r="D24063" s="3" t="s">
        <v>28757</v>
      </c>
      <c r="E24063" s="3" t="s">
        <v>157</v>
      </c>
      <c r="F24063" s="3" t="s">
        <v>61</v>
      </c>
      <c r="G24063" s="3" t="s">
        <v>606</v>
      </c>
      <c r="H24063" s="3" t="s">
        <v>3716</v>
      </c>
      <c r="I24063">
        <v>1.1220609887699531</v>
      </c>
      <c r="J24063">
        <v>3.3157894736842102</v>
      </c>
      <c r="K24063" s="3" t="str" cm="1">
        <f t="array" ref="K24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64" spans="1:11" x14ac:dyDescent="0.55000000000000004">
      <c r="A24064" s="3" t="s">
        <v>28749</v>
      </c>
      <c r="B24064" s="3" t="s">
        <v>2101</v>
      </c>
      <c r="C24064" s="3" t="s">
        <v>1894</v>
      </c>
      <c r="D24064" s="3" t="s">
        <v>35</v>
      </c>
      <c r="E24064" s="3" t="s">
        <v>35</v>
      </c>
      <c r="F24064" s="3" t="s">
        <v>35</v>
      </c>
      <c r="G24064" s="3" t="s">
        <v>606</v>
      </c>
      <c r="H24064" s="3" t="s">
        <v>185</v>
      </c>
      <c r="J24064">
        <v>0</v>
      </c>
      <c r="K24064" s="3" t="str" cm="1">
        <f t="array" ref="K24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65" spans="1:11" x14ac:dyDescent="0.55000000000000004">
      <c r="A24065" s="3" t="s">
        <v>28749</v>
      </c>
      <c r="B24065" s="3" t="s">
        <v>2101</v>
      </c>
      <c r="C24065" s="3" t="s">
        <v>1919</v>
      </c>
      <c r="D24065" s="3" t="s">
        <v>35</v>
      </c>
      <c r="E24065" s="3" t="s">
        <v>35</v>
      </c>
      <c r="F24065" s="3" t="s">
        <v>35</v>
      </c>
      <c r="G24065" s="3" t="s">
        <v>606</v>
      </c>
      <c r="H24065" s="3" t="s">
        <v>185</v>
      </c>
      <c r="J24065">
        <v>0</v>
      </c>
      <c r="K24065" s="3" t="str" cm="1">
        <f t="array" ref="K24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66" spans="1:11" x14ac:dyDescent="0.55000000000000004">
      <c r="A24066" s="3" t="s">
        <v>28749</v>
      </c>
      <c r="B24066" s="3" t="s">
        <v>2101</v>
      </c>
      <c r="C24066" s="3" t="s">
        <v>1923</v>
      </c>
      <c r="D24066" s="3" t="s">
        <v>35</v>
      </c>
      <c r="E24066" s="3" t="s">
        <v>35</v>
      </c>
      <c r="F24066" s="3" t="s">
        <v>35</v>
      </c>
      <c r="G24066" s="3" t="s">
        <v>606</v>
      </c>
      <c r="H24066" s="3" t="s">
        <v>185</v>
      </c>
      <c r="J24066">
        <v>0</v>
      </c>
      <c r="K24066" s="3" t="str" cm="1">
        <f t="array" ref="K24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067" spans="1:11" x14ac:dyDescent="0.55000000000000004">
      <c r="A24067" s="3" t="s">
        <v>28749</v>
      </c>
      <c r="B24067" s="3" t="s">
        <v>2101</v>
      </c>
      <c r="C24067" s="3" t="s">
        <v>1925</v>
      </c>
      <c r="D24067" s="3" t="s">
        <v>1995</v>
      </c>
      <c r="E24067" s="3" t="s">
        <v>1996</v>
      </c>
      <c r="F24067" s="3" t="s">
        <v>692</v>
      </c>
      <c r="G24067" s="3" t="s">
        <v>606</v>
      </c>
      <c r="H24067" s="3" t="s">
        <v>2039</v>
      </c>
      <c r="I24067">
        <v>3.4641016151377544</v>
      </c>
      <c r="J24067">
        <v>0.52173913043478259</v>
      </c>
      <c r="K24067" s="3" t="str" cm="1">
        <f t="array" ref="K24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68" spans="1:11" x14ac:dyDescent="0.55000000000000004">
      <c r="A24068" s="3" t="s">
        <v>28749</v>
      </c>
      <c r="B24068" s="3" t="s">
        <v>2101</v>
      </c>
      <c r="C24068" s="3" t="s">
        <v>1928</v>
      </c>
      <c r="D24068" s="3" t="s">
        <v>1995</v>
      </c>
      <c r="E24068" s="3" t="s">
        <v>1996</v>
      </c>
      <c r="F24068" s="3" t="s">
        <v>692</v>
      </c>
      <c r="G24068" s="3" t="s">
        <v>606</v>
      </c>
      <c r="H24068" s="3" t="s">
        <v>613</v>
      </c>
      <c r="I24068">
        <v>3.4641016151377544</v>
      </c>
      <c r="J24068">
        <v>0.54545454545454553</v>
      </c>
      <c r="K24068" s="3" t="str" cm="1">
        <f t="array" ref="K24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69" spans="1:11" x14ac:dyDescent="0.55000000000000004">
      <c r="A24069" s="3" t="s">
        <v>28749</v>
      </c>
      <c r="B24069" s="3" t="s">
        <v>2101</v>
      </c>
      <c r="C24069" s="3" t="s">
        <v>1902</v>
      </c>
      <c r="D24069" s="3" t="s">
        <v>1995</v>
      </c>
      <c r="E24069" s="3" t="s">
        <v>1996</v>
      </c>
      <c r="F24069" s="3" t="s">
        <v>692</v>
      </c>
      <c r="G24069" s="3" t="s">
        <v>606</v>
      </c>
      <c r="H24069" s="3" t="s">
        <v>491</v>
      </c>
      <c r="I24069">
        <v>3.4641016151377544</v>
      </c>
      <c r="J24069">
        <v>0.5714285714285714</v>
      </c>
      <c r="K24069" s="3" t="str" cm="1">
        <f t="array" ref="K24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70" spans="1:11" x14ac:dyDescent="0.55000000000000004">
      <c r="A24070" s="3" t="s">
        <v>28749</v>
      </c>
      <c r="B24070" s="3" t="s">
        <v>2101</v>
      </c>
      <c r="C24070" s="3" t="s">
        <v>1903</v>
      </c>
      <c r="D24070" s="3" t="s">
        <v>1995</v>
      </c>
      <c r="E24070" s="3" t="s">
        <v>1996</v>
      </c>
      <c r="F24070" s="3" t="s">
        <v>692</v>
      </c>
      <c r="G24070" s="3" t="s">
        <v>606</v>
      </c>
      <c r="H24070" s="3" t="s">
        <v>3192</v>
      </c>
      <c r="I24070">
        <v>3.4641016151377544</v>
      </c>
      <c r="J24070">
        <v>0.6</v>
      </c>
      <c r="K24070" s="3" t="str" cm="1">
        <f t="array" ref="K24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71" spans="1:11" x14ac:dyDescent="0.55000000000000004">
      <c r="A24071" s="3" t="s">
        <v>28749</v>
      </c>
      <c r="B24071" s="3" t="s">
        <v>2101</v>
      </c>
      <c r="C24071" s="3" t="s">
        <v>1905</v>
      </c>
      <c r="D24071" s="3" t="s">
        <v>1995</v>
      </c>
      <c r="E24071" s="3" t="s">
        <v>1996</v>
      </c>
      <c r="F24071" s="3" t="s">
        <v>692</v>
      </c>
      <c r="G24071" s="3" t="s">
        <v>606</v>
      </c>
      <c r="H24071" s="3" t="s">
        <v>2822</v>
      </c>
      <c r="I24071">
        <v>3.4641016151377544</v>
      </c>
      <c r="J24071">
        <v>0.4285714285714286</v>
      </c>
      <c r="K24071" s="3" t="str" cm="1">
        <f t="array" ref="K24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72" spans="1:11" x14ac:dyDescent="0.55000000000000004">
      <c r="A24072" s="3" t="s">
        <v>28749</v>
      </c>
      <c r="B24072" s="3" t="s">
        <v>2101</v>
      </c>
      <c r="C24072" s="3" t="s">
        <v>1908</v>
      </c>
      <c r="D24072" s="3" t="s">
        <v>5435</v>
      </c>
      <c r="E24072" s="3" t="s">
        <v>184</v>
      </c>
      <c r="F24072" s="3" t="s">
        <v>363</v>
      </c>
      <c r="G24072" s="3" t="s">
        <v>606</v>
      </c>
      <c r="H24072" s="3" t="s">
        <v>1570</v>
      </c>
      <c r="I24072">
        <v>2.4863262420322441</v>
      </c>
      <c r="J24072">
        <v>1.0588235294117647</v>
      </c>
      <c r="K24072" s="3" t="str" cm="1">
        <f t="array" ref="K24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73" spans="1:11" x14ac:dyDescent="0.55000000000000004">
      <c r="A24073" s="3" t="s">
        <v>28749</v>
      </c>
      <c r="B24073" s="3" t="s">
        <v>2101</v>
      </c>
      <c r="C24073" s="3" t="s">
        <v>1909</v>
      </c>
      <c r="D24073" s="3" t="s">
        <v>5435</v>
      </c>
      <c r="E24073" s="3" t="s">
        <v>184</v>
      </c>
      <c r="F24073" s="3" t="s">
        <v>363</v>
      </c>
      <c r="G24073" s="3" t="s">
        <v>606</v>
      </c>
      <c r="H24073" s="3" t="s">
        <v>2656</v>
      </c>
      <c r="I24073">
        <v>2.4863262420322441</v>
      </c>
      <c r="J24073">
        <v>0.89999999999999991</v>
      </c>
      <c r="K24073" s="3" t="str" cm="1">
        <f t="array" ref="K24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74" spans="1:11" x14ac:dyDescent="0.55000000000000004">
      <c r="A24074" s="3" t="s">
        <v>28749</v>
      </c>
      <c r="B24074" s="3" t="s">
        <v>2101</v>
      </c>
      <c r="C24074" s="3" t="s">
        <v>1910</v>
      </c>
      <c r="D24074" s="3" t="s">
        <v>5435</v>
      </c>
      <c r="E24074" s="3" t="s">
        <v>184</v>
      </c>
      <c r="F24074" s="3" t="s">
        <v>363</v>
      </c>
      <c r="G24074" s="3" t="s">
        <v>606</v>
      </c>
      <c r="H24074" s="3" t="s">
        <v>1921</v>
      </c>
      <c r="I24074">
        <v>2.4863262420322441</v>
      </c>
      <c r="J24074">
        <v>0.78260869565217384</v>
      </c>
      <c r="K24074" s="3" t="str" cm="1">
        <f t="array" ref="K24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75" spans="1:11" x14ac:dyDescent="0.55000000000000004">
      <c r="A24075" s="3" t="s">
        <v>28749</v>
      </c>
      <c r="B24075" s="3" t="s">
        <v>2101</v>
      </c>
      <c r="C24075" s="3" t="s">
        <v>2001</v>
      </c>
      <c r="D24075" s="3" t="s">
        <v>5435</v>
      </c>
      <c r="E24075" s="3" t="s">
        <v>184</v>
      </c>
      <c r="F24075" s="3" t="s">
        <v>363</v>
      </c>
      <c r="G24075" s="3" t="s">
        <v>606</v>
      </c>
      <c r="H24075" s="3" t="s">
        <v>2104</v>
      </c>
      <c r="I24075">
        <v>2.4863262420322441</v>
      </c>
      <c r="J24075">
        <v>0.69230769230769229</v>
      </c>
      <c r="K24075" s="3" t="str" cm="1">
        <f t="array" ref="K24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76" spans="1:11" x14ac:dyDescent="0.55000000000000004">
      <c r="A24076" s="3" t="s">
        <v>28749</v>
      </c>
      <c r="B24076" s="3" t="s">
        <v>1912</v>
      </c>
      <c r="C24076" s="3" t="s">
        <v>1894</v>
      </c>
      <c r="D24076" s="3" t="s">
        <v>28758</v>
      </c>
      <c r="E24076" s="3" t="s">
        <v>28759</v>
      </c>
      <c r="F24076" s="3" t="s">
        <v>28760</v>
      </c>
      <c r="G24076" s="3" t="s">
        <v>606</v>
      </c>
      <c r="H24076" s="3" t="s">
        <v>28761</v>
      </c>
      <c r="I24076">
        <v>0.23079131844927353</v>
      </c>
      <c r="J24076">
        <v>3.7696737044145872</v>
      </c>
      <c r="K24076" s="3" t="str" cm="1">
        <f t="array" ref="K24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77" spans="1:11" x14ac:dyDescent="0.55000000000000004">
      <c r="A24077" s="3" t="s">
        <v>28749</v>
      </c>
      <c r="B24077" s="3" t="s">
        <v>1916</v>
      </c>
      <c r="C24077" s="3" t="s">
        <v>1894</v>
      </c>
      <c r="D24077" s="3" t="s">
        <v>28762</v>
      </c>
      <c r="E24077" s="3" t="s">
        <v>2918</v>
      </c>
      <c r="F24077" s="3" t="s">
        <v>2919</v>
      </c>
      <c r="G24077" s="3" t="s">
        <v>606</v>
      </c>
      <c r="H24077" s="3" t="s">
        <v>3699</v>
      </c>
      <c r="I24077">
        <v>0.75287140953850562</v>
      </c>
      <c r="J24077">
        <v>5.2905405405405403</v>
      </c>
      <c r="K24077" s="3" t="str" cm="1">
        <f t="array" ref="K24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78" spans="1:11" x14ac:dyDescent="0.55000000000000004">
      <c r="A24078" s="3" t="s">
        <v>28749</v>
      </c>
      <c r="B24078" s="3" t="s">
        <v>1916</v>
      </c>
      <c r="C24078" s="3" t="s">
        <v>1919</v>
      </c>
      <c r="D24078" s="3" t="s">
        <v>28763</v>
      </c>
      <c r="E24078" s="3" t="s">
        <v>9635</v>
      </c>
      <c r="F24078" s="3" t="s">
        <v>9636</v>
      </c>
      <c r="G24078" s="3" t="s">
        <v>606</v>
      </c>
      <c r="H24078" s="3" t="s">
        <v>3747</v>
      </c>
      <c r="I24078">
        <v>0.65732806640342933</v>
      </c>
      <c r="J24078">
        <v>4.8658008658008658</v>
      </c>
      <c r="K24078" s="3" t="str" cm="1">
        <f t="array" ref="K24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79" spans="1:11" x14ac:dyDescent="0.55000000000000004">
      <c r="A24079" s="3" t="s">
        <v>28749</v>
      </c>
      <c r="B24079" s="3" t="s">
        <v>1916</v>
      </c>
      <c r="C24079" s="3" t="s">
        <v>1923</v>
      </c>
      <c r="D24079" s="3" t="s">
        <v>28764</v>
      </c>
      <c r="E24079" s="3" t="s">
        <v>1505</v>
      </c>
      <c r="F24079" s="3" t="s">
        <v>215</v>
      </c>
      <c r="G24079" s="3" t="s">
        <v>606</v>
      </c>
      <c r="H24079" s="3" t="s">
        <v>211</v>
      </c>
      <c r="I24079">
        <v>0.55628179289509017</v>
      </c>
      <c r="J24079">
        <v>5.25</v>
      </c>
      <c r="K24079" s="3" t="str" cm="1">
        <f t="array" ref="K24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0" spans="1:11" x14ac:dyDescent="0.55000000000000004">
      <c r="A24080" s="3" t="s">
        <v>28749</v>
      </c>
      <c r="B24080" s="3" t="s">
        <v>1916</v>
      </c>
      <c r="C24080" s="3" t="s">
        <v>1925</v>
      </c>
      <c r="D24080" s="3" t="s">
        <v>28765</v>
      </c>
      <c r="E24080" s="3" t="s">
        <v>1493</v>
      </c>
      <c r="F24080" s="3" t="s">
        <v>11128</v>
      </c>
      <c r="G24080" s="3" t="s">
        <v>606</v>
      </c>
      <c r="H24080" s="3" t="s">
        <v>18345</v>
      </c>
      <c r="I24080">
        <v>0.67769406201549776</v>
      </c>
      <c r="J24080">
        <v>4.4496589358799454</v>
      </c>
      <c r="K24080" s="3" t="str" cm="1">
        <f t="array" ref="K24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1" spans="1:11" x14ac:dyDescent="0.55000000000000004">
      <c r="A24081" s="3" t="s">
        <v>28749</v>
      </c>
      <c r="B24081" s="3" t="s">
        <v>1916</v>
      </c>
      <c r="C24081" s="3" t="s">
        <v>1928</v>
      </c>
      <c r="D24081" s="3" t="s">
        <v>28766</v>
      </c>
      <c r="E24081" s="3" t="s">
        <v>6105</v>
      </c>
      <c r="F24081" s="3" t="s">
        <v>6106</v>
      </c>
      <c r="G24081" s="3" t="s">
        <v>606</v>
      </c>
      <c r="H24081" s="3" t="s">
        <v>28417</v>
      </c>
      <c r="I24081">
        <v>0.69020760576185547</v>
      </c>
      <c r="J24081">
        <v>3.6373193166885676</v>
      </c>
      <c r="K24081" s="3" t="str" cm="1">
        <f t="array" ref="K24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2" spans="1:11" x14ac:dyDescent="0.55000000000000004">
      <c r="A24082" s="3" t="s">
        <v>28749</v>
      </c>
      <c r="B24082" s="3" t="s">
        <v>1916</v>
      </c>
      <c r="C24082" s="3" t="s">
        <v>1902</v>
      </c>
      <c r="D24082" s="3" t="s">
        <v>28767</v>
      </c>
      <c r="E24082" s="3" t="s">
        <v>97</v>
      </c>
      <c r="F24082" s="3" t="s">
        <v>10096</v>
      </c>
      <c r="G24082" s="3" t="s">
        <v>606</v>
      </c>
      <c r="H24082" s="3" t="s">
        <v>28768</v>
      </c>
      <c r="I24082">
        <v>0.56061536735629736</v>
      </c>
      <c r="J24082">
        <v>3.6966161026837807</v>
      </c>
      <c r="K24082" s="3" t="str" cm="1">
        <f t="array" ref="K24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3" spans="1:11" x14ac:dyDescent="0.55000000000000004">
      <c r="A24083" s="3" t="s">
        <v>28749</v>
      </c>
      <c r="B24083" s="3" t="s">
        <v>1916</v>
      </c>
      <c r="C24083" s="3" t="s">
        <v>1903</v>
      </c>
      <c r="D24083" s="3" t="s">
        <v>28766</v>
      </c>
      <c r="E24083" s="3" t="s">
        <v>6105</v>
      </c>
      <c r="F24083" s="3" t="s">
        <v>6106</v>
      </c>
      <c r="G24083" s="3" t="s">
        <v>606</v>
      </c>
      <c r="H24083" s="3" t="s">
        <v>3619</v>
      </c>
      <c r="I24083">
        <v>0.69020760576185547</v>
      </c>
      <c r="J24083">
        <v>3.0428728471967754</v>
      </c>
      <c r="K24083" s="3" t="str" cm="1">
        <f t="array" ref="K24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4" spans="1:11" x14ac:dyDescent="0.55000000000000004">
      <c r="A24084" s="3" t="s">
        <v>28749</v>
      </c>
      <c r="B24084" s="3" t="s">
        <v>1916</v>
      </c>
      <c r="C24084" s="3" t="s">
        <v>1904</v>
      </c>
      <c r="D24084" s="3" t="s">
        <v>28769</v>
      </c>
      <c r="E24084" s="3" t="s">
        <v>168</v>
      </c>
      <c r="F24084" s="3" t="s">
        <v>94</v>
      </c>
      <c r="G24084" s="3" t="s">
        <v>606</v>
      </c>
      <c r="H24084" s="3" t="s">
        <v>28770</v>
      </c>
      <c r="I24084">
        <v>0.67524809842126399</v>
      </c>
      <c r="J24084">
        <v>2.9280500521376434</v>
      </c>
      <c r="K24084" s="3" t="str" cm="1">
        <f t="array" ref="K24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85" spans="1:11" x14ac:dyDescent="0.55000000000000004">
      <c r="A24085" s="3" t="s">
        <v>28749</v>
      </c>
      <c r="B24085" s="3" t="s">
        <v>1916</v>
      </c>
      <c r="C24085" s="3" t="s">
        <v>1905</v>
      </c>
      <c r="D24085" s="3" t="s">
        <v>28771</v>
      </c>
      <c r="E24085" s="3" t="s">
        <v>7895</v>
      </c>
      <c r="F24085" s="3" t="s">
        <v>22027</v>
      </c>
      <c r="G24085" s="3" t="s">
        <v>606</v>
      </c>
      <c r="H24085" s="3" t="s">
        <v>5942</v>
      </c>
      <c r="I24085">
        <v>0.76233591880444085</v>
      </c>
      <c r="J24085">
        <v>3.4889679715302493</v>
      </c>
      <c r="K24085" s="3" t="str" cm="1">
        <f t="array" ref="K24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6" spans="1:11" x14ac:dyDescent="0.55000000000000004">
      <c r="A24086" s="3" t="s">
        <v>28749</v>
      </c>
      <c r="B24086" s="3" t="s">
        <v>1916</v>
      </c>
      <c r="C24086" s="3" t="s">
        <v>1908</v>
      </c>
      <c r="D24086" s="3" t="s">
        <v>28772</v>
      </c>
      <c r="E24086" s="3" t="s">
        <v>6436</v>
      </c>
      <c r="F24086" s="3" t="s">
        <v>12361</v>
      </c>
      <c r="G24086" s="3" t="s">
        <v>606</v>
      </c>
      <c r="H24086" s="3" t="s">
        <v>12416</v>
      </c>
      <c r="I24086">
        <v>0.89539732632184355</v>
      </c>
      <c r="J24086">
        <v>3.1623779946761315</v>
      </c>
      <c r="K24086" s="3" t="str" cm="1">
        <f t="array" ref="K24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7" spans="1:11" x14ac:dyDescent="0.55000000000000004">
      <c r="A24087" s="3" t="s">
        <v>28749</v>
      </c>
      <c r="B24087" s="3" t="s">
        <v>1916</v>
      </c>
      <c r="C24087" s="3" t="s">
        <v>1909</v>
      </c>
      <c r="D24087" s="3" t="s">
        <v>28773</v>
      </c>
      <c r="E24087" s="3" t="s">
        <v>7732</v>
      </c>
      <c r="F24087" s="3" t="s">
        <v>893</v>
      </c>
      <c r="G24087" s="3" t="s">
        <v>606</v>
      </c>
      <c r="H24087" s="3" t="s">
        <v>24060</v>
      </c>
      <c r="I24087">
        <v>0.92075101429785677</v>
      </c>
      <c r="J24087">
        <v>3.4066797642436146</v>
      </c>
      <c r="K24087" s="3" t="str" cm="1">
        <f t="array" ref="K24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8" spans="1:11" x14ac:dyDescent="0.55000000000000004">
      <c r="A24088" s="3" t="s">
        <v>28749</v>
      </c>
      <c r="B24088" s="3" t="s">
        <v>1916</v>
      </c>
      <c r="C24088" s="3" t="s">
        <v>1910</v>
      </c>
      <c r="D24088" s="3" t="s">
        <v>28774</v>
      </c>
      <c r="E24088" s="3" t="s">
        <v>6462</v>
      </c>
      <c r="F24088" s="3" t="s">
        <v>6463</v>
      </c>
      <c r="G24088" s="3" t="s">
        <v>606</v>
      </c>
      <c r="H24088" s="3" t="s">
        <v>28775</v>
      </c>
      <c r="I24088">
        <v>0.91874108885874706</v>
      </c>
      <c r="J24088">
        <v>3.4745605920444032</v>
      </c>
      <c r="K24088" s="3" t="str" cm="1">
        <f t="array" ref="K24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89" spans="1:11" x14ac:dyDescent="0.55000000000000004">
      <c r="A24089" s="3" t="s">
        <v>28749</v>
      </c>
      <c r="B24089" s="3" t="s">
        <v>1916</v>
      </c>
      <c r="C24089" s="3" t="s">
        <v>2001</v>
      </c>
      <c r="D24089" s="3" t="s">
        <v>28776</v>
      </c>
      <c r="E24089" s="3" t="s">
        <v>6733</v>
      </c>
      <c r="F24089" s="3" t="s">
        <v>6734</v>
      </c>
      <c r="G24089" s="3" t="s">
        <v>606</v>
      </c>
      <c r="H24089" s="3" t="s">
        <v>368</v>
      </c>
      <c r="I24089">
        <v>0.83542876583485393</v>
      </c>
      <c r="J24089">
        <v>4.4111111111111114</v>
      </c>
      <c r="K24089" s="3" t="str" cm="1">
        <f t="array" ref="K24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090" spans="1:11" x14ac:dyDescent="0.55000000000000004">
      <c r="A24090" s="3" t="s">
        <v>28749</v>
      </c>
      <c r="B24090" s="3" t="s">
        <v>1942</v>
      </c>
      <c r="C24090" s="3" t="s">
        <v>1894</v>
      </c>
      <c r="D24090" s="3" t="s">
        <v>27149</v>
      </c>
      <c r="E24090" s="3" t="s">
        <v>3402</v>
      </c>
      <c r="F24090" s="3" t="s">
        <v>267</v>
      </c>
      <c r="G24090" s="3" t="s">
        <v>606</v>
      </c>
      <c r="H24090" s="3" t="s">
        <v>13642</v>
      </c>
      <c r="I24090">
        <v>1.1460992972940367</v>
      </c>
      <c r="J24090">
        <v>1.2</v>
      </c>
      <c r="K24090" s="3" t="str" cm="1">
        <f t="array" ref="K24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1" spans="1:11" x14ac:dyDescent="0.55000000000000004">
      <c r="A24091" s="3" t="s">
        <v>28749</v>
      </c>
      <c r="B24091" s="3" t="s">
        <v>1942</v>
      </c>
      <c r="C24091" s="3" t="s">
        <v>1919</v>
      </c>
      <c r="D24091" s="3" t="s">
        <v>28102</v>
      </c>
      <c r="E24091" s="3" t="s">
        <v>40</v>
      </c>
      <c r="F24091" s="3" t="s">
        <v>1251</v>
      </c>
      <c r="G24091" s="3" t="s">
        <v>606</v>
      </c>
      <c r="H24091" s="3" t="s">
        <v>11231</v>
      </c>
      <c r="I24091">
        <v>1.3483997249264841</v>
      </c>
      <c r="J24091">
        <v>1.125</v>
      </c>
      <c r="K24091" s="3" t="str" cm="1">
        <f t="array" ref="K24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2" spans="1:11" x14ac:dyDescent="0.55000000000000004">
      <c r="A24092" s="3" t="s">
        <v>28749</v>
      </c>
      <c r="B24092" s="3" t="s">
        <v>1942</v>
      </c>
      <c r="C24092" s="3" t="s">
        <v>1923</v>
      </c>
      <c r="D24092" s="3" t="s">
        <v>28777</v>
      </c>
      <c r="E24092" s="3" t="s">
        <v>208</v>
      </c>
      <c r="F24092" s="3" t="s">
        <v>1284</v>
      </c>
      <c r="G24092" s="3" t="s">
        <v>606</v>
      </c>
      <c r="H24092" s="3" t="s">
        <v>23842</v>
      </c>
      <c r="I24092">
        <v>1.2870763988845637</v>
      </c>
      <c r="J24092">
        <v>0.90756302521008403</v>
      </c>
      <c r="K24092" s="3" t="str" cm="1">
        <f t="array" ref="K24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3" spans="1:11" x14ac:dyDescent="0.55000000000000004">
      <c r="A24093" s="3" t="s">
        <v>28749</v>
      </c>
      <c r="B24093" s="3" t="s">
        <v>1942</v>
      </c>
      <c r="C24093" s="3" t="s">
        <v>1925</v>
      </c>
      <c r="D24093" s="3" t="s">
        <v>28778</v>
      </c>
      <c r="E24093" s="3" t="s">
        <v>3921</v>
      </c>
      <c r="F24093" s="3" t="s">
        <v>1038</v>
      </c>
      <c r="G24093" s="3" t="s">
        <v>606</v>
      </c>
      <c r="H24093" s="3" t="s">
        <v>3393</v>
      </c>
      <c r="I24093">
        <v>1.5434342355060344</v>
      </c>
      <c r="J24093">
        <v>0.75</v>
      </c>
      <c r="K24093" s="3" t="str" cm="1">
        <f t="array" ref="K24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4" spans="1:11" x14ac:dyDescent="0.55000000000000004">
      <c r="A24094" s="3" t="s">
        <v>28749</v>
      </c>
      <c r="B24094" s="3" t="s">
        <v>1942</v>
      </c>
      <c r="C24094" s="3" t="s">
        <v>1928</v>
      </c>
      <c r="D24094" s="3" t="s">
        <v>28778</v>
      </c>
      <c r="E24094" s="3" t="s">
        <v>3921</v>
      </c>
      <c r="F24094" s="3" t="s">
        <v>1038</v>
      </c>
      <c r="G24094" s="3" t="s">
        <v>606</v>
      </c>
      <c r="H24094" s="3" t="s">
        <v>581</v>
      </c>
      <c r="I24094">
        <v>1.5434342355060344</v>
      </c>
      <c r="J24094">
        <v>0.8</v>
      </c>
      <c r="K24094" s="3" t="str" cm="1">
        <f t="array" ref="K24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5" spans="1:11" x14ac:dyDescent="0.55000000000000004">
      <c r="A24095" s="3" t="s">
        <v>28749</v>
      </c>
      <c r="B24095" s="3" t="s">
        <v>1942</v>
      </c>
      <c r="C24095" s="3" t="s">
        <v>1902</v>
      </c>
      <c r="D24095" s="3" t="s">
        <v>28778</v>
      </c>
      <c r="E24095" s="3" t="s">
        <v>3921</v>
      </c>
      <c r="F24095" s="3" t="s">
        <v>1038</v>
      </c>
      <c r="G24095" s="3" t="s">
        <v>606</v>
      </c>
      <c r="H24095" s="3" t="s">
        <v>2781</v>
      </c>
      <c r="I24095">
        <v>1.5434342355060344</v>
      </c>
      <c r="J24095">
        <v>0.85714285714285721</v>
      </c>
      <c r="K24095" s="3" t="str" cm="1">
        <f t="array" ref="K24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6" spans="1:11" x14ac:dyDescent="0.55000000000000004">
      <c r="A24096" s="3" t="s">
        <v>28749</v>
      </c>
      <c r="B24096" s="3" t="s">
        <v>1954</v>
      </c>
      <c r="C24096" s="3" t="s">
        <v>1894</v>
      </c>
      <c r="D24096" s="3" t="s">
        <v>21630</v>
      </c>
      <c r="E24096" s="3" t="s">
        <v>504</v>
      </c>
      <c r="F24096" s="3" t="s">
        <v>1256</v>
      </c>
      <c r="G24096" s="3" t="s">
        <v>606</v>
      </c>
      <c r="H24096" s="3" t="s">
        <v>280</v>
      </c>
      <c r="I24096">
        <v>1.6445911149733135</v>
      </c>
      <c r="J24096">
        <v>1.4471243042671613</v>
      </c>
      <c r="K24096" s="3" t="str" cm="1">
        <f t="array" ref="K24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7" spans="1:11" x14ac:dyDescent="0.55000000000000004">
      <c r="A24097" s="3" t="s">
        <v>28749</v>
      </c>
      <c r="B24097" s="3" t="s">
        <v>1954</v>
      </c>
      <c r="C24097" s="3" t="s">
        <v>1919</v>
      </c>
      <c r="D24097" s="3" t="s">
        <v>21630</v>
      </c>
      <c r="E24097" s="3" t="s">
        <v>504</v>
      </c>
      <c r="F24097" s="3" t="s">
        <v>1256</v>
      </c>
      <c r="G24097" s="3" t="s">
        <v>606</v>
      </c>
      <c r="H24097" s="3" t="s">
        <v>1267</v>
      </c>
      <c r="I24097">
        <v>1.6445911149733135</v>
      </c>
      <c r="J24097">
        <v>1.3287904599659284</v>
      </c>
      <c r="K24097" s="3" t="str" cm="1">
        <f t="array" ref="K24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8" spans="1:11" x14ac:dyDescent="0.55000000000000004">
      <c r="A24098" s="3" t="s">
        <v>28749</v>
      </c>
      <c r="B24098" s="3" t="s">
        <v>1954</v>
      </c>
      <c r="C24098" s="3" t="s">
        <v>1923</v>
      </c>
      <c r="D24098" s="3" t="s">
        <v>28779</v>
      </c>
      <c r="E24098" s="3" t="s">
        <v>624</v>
      </c>
      <c r="F24098" s="3" t="s">
        <v>331</v>
      </c>
      <c r="G24098" s="3" t="s">
        <v>606</v>
      </c>
      <c r="H24098" s="3" t="s">
        <v>1872</v>
      </c>
      <c r="I24098">
        <v>1.4995361063751751</v>
      </c>
      <c r="J24098">
        <v>1.3333333333333333</v>
      </c>
      <c r="K24098" s="3" t="str" cm="1">
        <f t="array" ref="K24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099" spans="1:11" x14ac:dyDescent="0.55000000000000004">
      <c r="A24099" s="3" t="s">
        <v>28749</v>
      </c>
      <c r="B24099" s="3" t="s">
        <v>1954</v>
      </c>
      <c r="C24099" s="3" t="s">
        <v>1925</v>
      </c>
      <c r="D24099" s="3" t="s">
        <v>28780</v>
      </c>
      <c r="E24099" s="3" t="s">
        <v>205</v>
      </c>
      <c r="F24099" s="3" t="s">
        <v>55</v>
      </c>
      <c r="G24099" s="3" t="s">
        <v>606</v>
      </c>
      <c r="H24099" s="3" t="s">
        <v>21125</v>
      </c>
      <c r="I24099">
        <v>1.2552918289216957</v>
      </c>
      <c r="J24099">
        <v>1.6539050535987749</v>
      </c>
      <c r="K24099" s="3" t="str" cm="1">
        <f t="array" ref="K24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00" spans="1:11" x14ac:dyDescent="0.55000000000000004">
      <c r="A24100" s="3" t="s">
        <v>28749</v>
      </c>
      <c r="B24100" s="3" t="s">
        <v>1954</v>
      </c>
      <c r="C24100" s="3" t="s">
        <v>1928</v>
      </c>
      <c r="D24100" s="3" t="s">
        <v>28781</v>
      </c>
      <c r="E24100" s="3" t="s">
        <v>205</v>
      </c>
      <c r="F24100" s="3" t="s">
        <v>55</v>
      </c>
      <c r="G24100" s="3" t="s">
        <v>606</v>
      </c>
      <c r="H24100" s="3" t="s">
        <v>740</v>
      </c>
      <c r="I24100">
        <v>1.2552918289216954</v>
      </c>
      <c r="J24100">
        <v>1.5976331360946745</v>
      </c>
      <c r="K24100" s="3" t="str" cm="1">
        <f t="array" ref="K24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01" spans="1:11" x14ac:dyDescent="0.55000000000000004">
      <c r="A24101" s="3" t="s">
        <v>28749</v>
      </c>
      <c r="B24101" s="3" t="s">
        <v>1954</v>
      </c>
      <c r="C24101" s="3" t="s">
        <v>1902</v>
      </c>
      <c r="D24101" s="3" t="s">
        <v>28782</v>
      </c>
      <c r="E24101" s="3" t="s">
        <v>624</v>
      </c>
      <c r="F24101" s="3" t="s">
        <v>331</v>
      </c>
      <c r="G24101" s="3" t="s">
        <v>606</v>
      </c>
      <c r="H24101" s="3" t="s">
        <v>23591</v>
      </c>
      <c r="I24101">
        <v>1.4995361063751746</v>
      </c>
      <c r="J24101">
        <v>1.1682892906815021</v>
      </c>
      <c r="K24101" s="3" t="str" cm="1">
        <f t="array" ref="K24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02" spans="1:11" x14ac:dyDescent="0.55000000000000004">
      <c r="A24102" s="3" t="s">
        <v>28749</v>
      </c>
      <c r="B24102" s="3" t="s">
        <v>1954</v>
      </c>
      <c r="C24102" s="3" t="s">
        <v>1903</v>
      </c>
      <c r="D24102" s="3" t="s">
        <v>28782</v>
      </c>
      <c r="E24102" s="3" t="s">
        <v>624</v>
      </c>
      <c r="F24102" s="3" t="s">
        <v>331</v>
      </c>
      <c r="G24102" s="3" t="s">
        <v>606</v>
      </c>
      <c r="H24102" s="3" t="s">
        <v>77</v>
      </c>
      <c r="I24102">
        <v>1.4995361063751746</v>
      </c>
      <c r="J24102">
        <v>1.1023622047244095</v>
      </c>
      <c r="K24102" s="3" t="str" cm="1">
        <f t="array" ref="K24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03" spans="1:11" x14ac:dyDescent="0.55000000000000004">
      <c r="A24103" s="3" t="s">
        <v>28749</v>
      </c>
      <c r="B24103" s="3" t="s">
        <v>1954</v>
      </c>
      <c r="C24103" s="3" t="s">
        <v>1904</v>
      </c>
      <c r="D24103" s="3" t="s">
        <v>28783</v>
      </c>
      <c r="E24103" s="3" t="s">
        <v>139</v>
      </c>
      <c r="F24103" s="3" t="s">
        <v>68</v>
      </c>
      <c r="G24103" s="3" t="s">
        <v>606</v>
      </c>
      <c r="H24103" s="3" t="s">
        <v>590</v>
      </c>
      <c r="I24103">
        <v>1.5225576567676569</v>
      </c>
      <c r="J24103">
        <v>1.875</v>
      </c>
      <c r="K24103" s="3" t="str" cm="1">
        <f t="array" ref="K24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04" spans="1:11" x14ac:dyDescent="0.55000000000000004">
      <c r="A24104" s="3" t="s">
        <v>28749</v>
      </c>
      <c r="B24104" s="3" t="s">
        <v>1954</v>
      </c>
      <c r="C24104" s="3" t="s">
        <v>1905</v>
      </c>
      <c r="D24104" s="3" t="s">
        <v>28784</v>
      </c>
      <c r="E24104" s="3" t="s">
        <v>830</v>
      </c>
      <c r="F24104" s="3" t="s">
        <v>392</v>
      </c>
      <c r="G24104" s="3" t="s">
        <v>606</v>
      </c>
      <c r="H24104" s="3" t="s">
        <v>243</v>
      </c>
      <c r="I24104">
        <v>1.3146848744858834</v>
      </c>
      <c r="J24104">
        <v>2.797241379310345</v>
      </c>
      <c r="K24104" s="3" t="str" cm="1">
        <f t="array" ref="K24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05" spans="1:11" x14ac:dyDescent="0.55000000000000004">
      <c r="A24105" s="3" t="s">
        <v>28749</v>
      </c>
      <c r="B24105" s="3" t="s">
        <v>1954</v>
      </c>
      <c r="C24105" s="3" t="s">
        <v>1908</v>
      </c>
      <c r="D24105" s="3" t="s">
        <v>28785</v>
      </c>
      <c r="E24105" s="3" t="s">
        <v>1090</v>
      </c>
      <c r="F24105" s="3" t="s">
        <v>1137</v>
      </c>
      <c r="G24105" s="3" t="s">
        <v>606</v>
      </c>
      <c r="H24105" s="3" t="s">
        <v>695</v>
      </c>
      <c r="I24105">
        <v>1.3040089324874899</v>
      </c>
      <c r="J24105">
        <v>3.0176470588235293</v>
      </c>
      <c r="K24105" s="3" t="str" cm="1">
        <f t="array" ref="K24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06" spans="1:11" x14ac:dyDescent="0.55000000000000004">
      <c r="A24106" s="3" t="s">
        <v>28749</v>
      </c>
      <c r="B24106" s="3" t="s">
        <v>1954</v>
      </c>
      <c r="C24106" s="3" t="s">
        <v>1909</v>
      </c>
      <c r="D24106" s="3" t="s">
        <v>28786</v>
      </c>
      <c r="E24106" s="3" t="s">
        <v>258</v>
      </c>
      <c r="F24106" s="3" t="s">
        <v>5059</v>
      </c>
      <c r="G24106" s="3" t="s">
        <v>606</v>
      </c>
      <c r="H24106" s="3" t="s">
        <v>6669</v>
      </c>
      <c r="I24106">
        <v>1.291711504000729</v>
      </c>
      <c r="J24106">
        <v>3.367047308319739</v>
      </c>
      <c r="K24106" s="3" t="str" cm="1">
        <f t="array" ref="K24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07" spans="1:11" x14ac:dyDescent="0.55000000000000004">
      <c r="A24107" s="3" t="s">
        <v>28749</v>
      </c>
      <c r="B24107" s="3" t="s">
        <v>1954</v>
      </c>
      <c r="C24107" s="3" t="s">
        <v>1910</v>
      </c>
      <c r="D24107" s="3" t="s">
        <v>28787</v>
      </c>
      <c r="E24107" s="3" t="s">
        <v>423</v>
      </c>
      <c r="F24107" s="3" t="s">
        <v>1142</v>
      </c>
      <c r="G24107" s="3" t="s">
        <v>606</v>
      </c>
      <c r="H24107" s="3" t="s">
        <v>27025</v>
      </c>
      <c r="I24107">
        <v>1.4885612705756757</v>
      </c>
      <c r="J24107">
        <v>3.9566160520607374</v>
      </c>
      <c r="K24107" s="3" t="str" cm="1">
        <f t="array" ref="K24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08" spans="1:11" x14ac:dyDescent="0.55000000000000004">
      <c r="A24108" s="3" t="s">
        <v>28749</v>
      </c>
      <c r="B24108" s="3" t="s">
        <v>1954</v>
      </c>
      <c r="C24108" s="3" t="s">
        <v>2001</v>
      </c>
      <c r="D24108" s="3" t="s">
        <v>28788</v>
      </c>
      <c r="E24108" s="3" t="s">
        <v>2825</v>
      </c>
      <c r="F24108" s="3" t="s">
        <v>1759</v>
      </c>
      <c r="G24108" s="3" t="s">
        <v>606</v>
      </c>
      <c r="H24108" s="3" t="s">
        <v>6563</v>
      </c>
      <c r="I24108">
        <v>1.4761037389311091</v>
      </c>
      <c r="J24108">
        <v>4.6598984771573608</v>
      </c>
      <c r="K24108" s="3" t="str" cm="1">
        <f t="array" ref="K24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09" spans="1:11" x14ac:dyDescent="0.55000000000000004">
      <c r="A24109" s="3" t="s">
        <v>28749</v>
      </c>
      <c r="B24109" s="3" t="s">
        <v>1962</v>
      </c>
      <c r="C24109" s="3" t="s">
        <v>1894</v>
      </c>
      <c r="D24109" s="3" t="s">
        <v>28789</v>
      </c>
      <c r="E24109" s="3" t="s">
        <v>467</v>
      </c>
      <c r="F24109" s="3" t="s">
        <v>14779</v>
      </c>
      <c r="G24109" s="3" t="s">
        <v>606</v>
      </c>
      <c r="H24109" s="3" t="s">
        <v>4295</v>
      </c>
      <c r="I24109">
        <v>0.72900043868120135</v>
      </c>
      <c r="J24109">
        <v>4.2724086129193797</v>
      </c>
      <c r="K24109" s="3" t="str" cm="1">
        <f t="array" ref="K24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0" spans="1:11" x14ac:dyDescent="0.55000000000000004">
      <c r="A24110" s="3" t="s">
        <v>28749</v>
      </c>
      <c r="B24110" s="3" t="s">
        <v>1962</v>
      </c>
      <c r="C24110" s="3" t="s">
        <v>1919</v>
      </c>
      <c r="D24110" s="3" t="s">
        <v>28789</v>
      </c>
      <c r="E24110" s="3" t="s">
        <v>467</v>
      </c>
      <c r="F24110" s="3" t="s">
        <v>14779</v>
      </c>
      <c r="G24110" s="3" t="s">
        <v>606</v>
      </c>
      <c r="H24110" s="3" t="s">
        <v>3009</v>
      </c>
      <c r="I24110">
        <v>0.72900043868120135</v>
      </c>
      <c r="J24110">
        <v>3.7987533392698132</v>
      </c>
      <c r="K24110" s="3" t="str" cm="1">
        <f t="array" ref="K24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1" spans="1:11" x14ac:dyDescent="0.55000000000000004">
      <c r="A24111" s="3" t="s">
        <v>28749</v>
      </c>
      <c r="B24111" s="3" t="s">
        <v>1962</v>
      </c>
      <c r="C24111" s="3" t="s">
        <v>1923</v>
      </c>
      <c r="D24111" s="3" t="s">
        <v>28789</v>
      </c>
      <c r="E24111" s="3" t="s">
        <v>467</v>
      </c>
      <c r="F24111" s="3" t="s">
        <v>14779</v>
      </c>
      <c r="G24111" s="3" t="s">
        <v>606</v>
      </c>
      <c r="H24111" s="3" t="s">
        <v>10656</v>
      </c>
      <c r="I24111">
        <v>0.72900043868120135</v>
      </c>
      <c r="J24111">
        <v>3.6430401366353546</v>
      </c>
      <c r="K24111" s="3" t="str" cm="1">
        <f t="array" ref="K24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2" spans="1:11" x14ac:dyDescent="0.55000000000000004">
      <c r="A24112" s="3" t="s">
        <v>28749</v>
      </c>
      <c r="B24112" s="3" t="s">
        <v>1962</v>
      </c>
      <c r="C24112" s="3" t="s">
        <v>1925</v>
      </c>
      <c r="D24112" s="3" t="s">
        <v>15819</v>
      </c>
      <c r="E24112" s="3" t="s">
        <v>656</v>
      </c>
      <c r="F24112" s="3" t="s">
        <v>2582</v>
      </c>
      <c r="G24112" s="3" t="s">
        <v>606</v>
      </c>
      <c r="H24112" s="3" t="s">
        <v>22986</v>
      </c>
      <c r="I24112">
        <v>0.66882044732706902</v>
      </c>
      <c r="J24112">
        <v>3.7949138638228059</v>
      </c>
      <c r="K24112" s="3" t="str" cm="1">
        <f t="array" ref="K24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3" spans="1:11" x14ac:dyDescent="0.55000000000000004">
      <c r="A24113" s="3" t="s">
        <v>28749</v>
      </c>
      <c r="B24113" s="3" t="s">
        <v>1962</v>
      </c>
      <c r="C24113" s="3" t="s">
        <v>1928</v>
      </c>
      <c r="D24113" s="3" t="s">
        <v>28790</v>
      </c>
      <c r="E24113" s="3" t="s">
        <v>1173</v>
      </c>
      <c r="F24113" s="3" t="s">
        <v>2306</v>
      </c>
      <c r="G24113" s="3" t="s">
        <v>606</v>
      </c>
      <c r="H24113" s="3" t="s">
        <v>23343</v>
      </c>
      <c r="I24113">
        <v>0.72198857259770199</v>
      </c>
      <c r="J24113">
        <v>3.2948237059264818</v>
      </c>
      <c r="K24113" s="3" t="str" cm="1">
        <f t="array" ref="K24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4" spans="1:11" x14ac:dyDescent="0.55000000000000004">
      <c r="A24114" s="3" t="s">
        <v>28749</v>
      </c>
      <c r="B24114" s="3" t="s">
        <v>1962</v>
      </c>
      <c r="C24114" s="3" t="s">
        <v>1902</v>
      </c>
      <c r="D24114" s="3" t="s">
        <v>28791</v>
      </c>
      <c r="E24114" s="3" t="s">
        <v>1684</v>
      </c>
      <c r="F24114" s="3" t="s">
        <v>825</v>
      </c>
      <c r="G24114" s="3" t="s">
        <v>606</v>
      </c>
      <c r="H24114" s="3" t="s">
        <v>28792</v>
      </c>
      <c r="I24114">
        <v>0.69116057124777741</v>
      </c>
      <c r="J24114">
        <v>3.2566619915848527</v>
      </c>
      <c r="K24114" s="3" t="str" cm="1">
        <f t="array" ref="K24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5" spans="1:11" x14ac:dyDescent="0.55000000000000004">
      <c r="A24115" s="3" t="s">
        <v>28749</v>
      </c>
      <c r="B24115" s="3" t="s">
        <v>1962</v>
      </c>
      <c r="C24115" s="3" t="s">
        <v>1903</v>
      </c>
      <c r="D24115" s="3" t="s">
        <v>28793</v>
      </c>
      <c r="E24115" s="3" t="s">
        <v>6509</v>
      </c>
      <c r="F24115" s="3" t="s">
        <v>1840</v>
      </c>
      <c r="G24115" s="3" t="s">
        <v>606</v>
      </c>
      <c r="H24115" s="3" t="s">
        <v>28794</v>
      </c>
      <c r="I24115">
        <v>0.80450898164285811</v>
      </c>
      <c r="J24115">
        <v>2.9087093389296959</v>
      </c>
      <c r="K24115" s="3" t="str" cm="1">
        <f t="array" ref="K24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16" spans="1:11" x14ac:dyDescent="0.55000000000000004">
      <c r="A24116" s="3" t="s">
        <v>28749</v>
      </c>
      <c r="B24116" s="3" t="s">
        <v>1962</v>
      </c>
      <c r="C24116" s="3" t="s">
        <v>1904</v>
      </c>
      <c r="D24116" s="3" t="s">
        <v>28795</v>
      </c>
      <c r="E24116" s="3" t="s">
        <v>2813</v>
      </c>
      <c r="F24116" s="3" t="s">
        <v>25198</v>
      </c>
      <c r="G24116" s="3" t="s">
        <v>606</v>
      </c>
      <c r="H24116" s="3" t="s">
        <v>5134</v>
      </c>
      <c r="I24116">
        <v>0.77290089871194867</v>
      </c>
      <c r="J24116">
        <v>3.2774755168661587</v>
      </c>
      <c r="K24116" s="3" t="str" cm="1">
        <f t="array" ref="K24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7" spans="1:11" x14ac:dyDescent="0.55000000000000004">
      <c r="A24117" s="3" t="s">
        <v>28749</v>
      </c>
      <c r="B24117" s="3" t="s">
        <v>1962</v>
      </c>
      <c r="C24117" s="3" t="s">
        <v>1905</v>
      </c>
      <c r="D24117" s="3" t="s">
        <v>28796</v>
      </c>
      <c r="E24117" s="3" t="s">
        <v>1344</v>
      </c>
      <c r="F24117" s="3" t="s">
        <v>7078</v>
      </c>
      <c r="G24117" s="3" t="s">
        <v>606</v>
      </c>
      <c r="H24117" s="3" t="s">
        <v>15402</v>
      </c>
      <c r="I24117">
        <v>0.79492188766032823</v>
      </c>
      <c r="J24117">
        <v>3.296996662958843</v>
      </c>
      <c r="K24117" s="3" t="str" cm="1">
        <f t="array" ref="K24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18" spans="1:11" x14ac:dyDescent="0.55000000000000004">
      <c r="A24118" s="3" t="s">
        <v>28749</v>
      </c>
      <c r="B24118" s="3" t="s">
        <v>1962</v>
      </c>
      <c r="C24118" s="3" t="s">
        <v>1908</v>
      </c>
      <c r="D24118" s="3" t="s">
        <v>28797</v>
      </c>
      <c r="E24118" s="3" t="s">
        <v>10832</v>
      </c>
      <c r="F24118" s="3" t="s">
        <v>1161</v>
      </c>
      <c r="G24118" s="3" t="s">
        <v>606</v>
      </c>
      <c r="H24118" s="3" t="s">
        <v>28798</v>
      </c>
      <c r="I24118">
        <v>0.91458901453909136</v>
      </c>
      <c r="J24118">
        <v>2.9165763813651138</v>
      </c>
      <c r="K24118" s="3" t="str" cm="1">
        <f t="array" ref="K24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19" spans="1:11" x14ac:dyDescent="0.55000000000000004">
      <c r="A24119" s="3" t="s">
        <v>28749</v>
      </c>
      <c r="B24119" s="3" t="s">
        <v>1962</v>
      </c>
      <c r="C24119" s="3" t="s">
        <v>1909</v>
      </c>
      <c r="D24119" s="3" t="s">
        <v>28799</v>
      </c>
      <c r="E24119" s="3" t="s">
        <v>4978</v>
      </c>
      <c r="F24119" s="3" t="s">
        <v>1535</v>
      </c>
      <c r="G24119" s="3" t="s">
        <v>606</v>
      </c>
      <c r="H24119" s="3" t="s">
        <v>11849</v>
      </c>
      <c r="I24119">
        <v>0.96603519363783097</v>
      </c>
      <c r="J24119">
        <v>3.0170827858081473</v>
      </c>
      <c r="K24119" s="3" t="str" cm="1">
        <f t="array" ref="K24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20" spans="1:11" x14ac:dyDescent="0.55000000000000004">
      <c r="A24120" s="3" t="s">
        <v>28749</v>
      </c>
      <c r="B24120" s="3" t="s">
        <v>1962</v>
      </c>
      <c r="C24120" s="3" t="s">
        <v>1910</v>
      </c>
      <c r="D24120" s="3" t="s">
        <v>28799</v>
      </c>
      <c r="E24120" s="3" t="s">
        <v>4978</v>
      </c>
      <c r="F24120" s="3" t="s">
        <v>1535</v>
      </c>
      <c r="G24120" s="3" t="s">
        <v>606</v>
      </c>
      <c r="H24120" s="3" t="s">
        <v>1136</v>
      </c>
      <c r="I24120">
        <v>0.96603519363783097</v>
      </c>
      <c r="J24120">
        <v>3.2613636363636362</v>
      </c>
      <c r="K24120" s="3" t="str" cm="1">
        <f t="array" ref="K24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21" spans="1:11" x14ac:dyDescent="0.55000000000000004">
      <c r="A24121" s="3" t="s">
        <v>28749</v>
      </c>
      <c r="B24121" s="3" t="s">
        <v>1962</v>
      </c>
      <c r="C24121" s="3" t="s">
        <v>2001</v>
      </c>
      <c r="D24121" s="3" t="s">
        <v>28800</v>
      </c>
      <c r="E24121" s="3" t="s">
        <v>6750</v>
      </c>
      <c r="F24121" s="3" t="s">
        <v>871</v>
      </c>
      <c r="G24121" s="3" t="s">
        <v>606</v>
      </c>
      <c r="H24121" s="3" t="s">
        <v>1459</v>
      </c>
      <c r="I24121">
        <v>1.06376025801013</v>
      </c>
      <c r="J24121">
        <v>2.7057010785824347</v>
      </c>
      <c r="K24121" s="3" t="str" cm="1">
        <f t="array" ref="K24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22" spans="1:11" x14ac:dyDescent="0.55000000000000004">
      <c r="A24122" s="3" t="s">
        <v>28749</v>
      </c>
      <c r="B24122" s="3" t="s">
        <v>2152</v>
      </c>
      <c r="C24122" s="3" t="s">
        <v>1894</v>
      </c>
      <c r="D24122" s="3" t="s">
        <v>9073</v>
      </c>
      <c r="E24122" s="3" t="s">
        <v>1980</v>
      </c>
      <c r="F24122" s="3" t="s">
        <v>1370</v>
      </c>
      <c r="G24122" s="3" t="s">
        <v>606</v>
      </c>
      <c r="H24122" s="3" t="s">
        <v>2822</v>
      </c>
      <c r="I24122">
        <v>0.6255086249682642</v>
      </c>
      <c r="J24122">
        <v>31.714285714285715</v>
      </c>
      <c r="K24122" s="3" t="str" cm="1">
        <f t="array" ref="K24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4123" spans="1:11" x14ac:dyDescent="0.55000000000000004">
      <c r="A24123" s="3" t="s">
        <v>28749</v>
      </c>
      <c r="B24123" s="3" t="s">
        <v>2266</v>
      </c>
      <c r="C24123" s="3" t="s">
        <v>1910</v>
      </c>
      <c r="D24123" s="3" t="s">
        <v>28801</v>
      </c>
      <c r="E24123" s="3" t="s">
        <v>3132</v>
      </c>
      <c r="F24123" s="3" t="s">
        <v>337</v>
      </c>
      <c r="G24123" s="3" t="s">
        <v>606</v>
      </c>
      <c r="H24123" s="3" t="s">
        <v>3531</v>
      </c>
      <c r="I24123">
        <v>1.4790736496427577</v>
      </c>
      <c r="J24123">
        <v>7.935483870967742</v>
      </c>
      <c r="K24123" s="3" t="str" cm="1">
        <f t="array" ref="K24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24" spans="1:11" x14ac:dyDescent="0.55000000000000004">
      <c r="A24124" s="3" t="s">
        <v>28802</v>
      </c>
      <c r="B24124" s="3" t="s">
        <v>1994</v>
      </c>
      <c r="C24124" s="3" t="s">
        <v>1894</v>
      </c>
      <c r="D24124" s="3" t="s">
        <v>35</v>
      </c>
      <c r="E24124" s="3" t="s">
        <v>35</v>
      </c>
      <c r="F24124" s="3" t="s">
        <v>35</v>
      </c>
      <c r="G24124" s="3" t="s">
        <v>606</v>
      </c>
      <c r="H24124" s="3" t="s">
        <v>185</v>
      </c>
      <c r="J24124">
        <v>0</v>
      </c>
      <c r="K24124" s="3" t="str" cm="1">
        <f t="array" ref="K24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25" spans="1:11" x14ac:dyDescent="0.55000000000000004">
      <c r="A24125" s="3" t="s">
        <v>28802</v>
      </c>
      <c r="B24125" s="3" t="s">
        <v>1994</v>
      </c>
      <c r="C24125" s="3" t="s">
        <v>1919</v>
      </c>
      <c r="D24125" s="3" t="s">
        <v>35</v>
      </c>
      <c r="E24125" s="3" t="s">
        <v>35</v>
      </c>
      <c r="F24125" s="3" t="s">
        <v>35</v>
      </c>
      <c r="G24125" s="3" t="s">
        <v>606</v>
      </c>
      <c r="H24125" s="3" t="s">
        <v>185</v>
      </c>
      <c r="J24125">
        <v>0</v>
      </c>
      <c r="K24125" s="3" t="str" cm="1">
        <f t="array" ref="K24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26" spans="1:11" x14ac:dyDescent="0.55000000000000004">
      <c r="A24126" s="3" t="s">
        <v>28802</v>
      </c>
      <c r="B24126" s="3" t="s">
        <v>1994</v>
      </c>
      <c r="C24126" s="3" t="s">
        <v>1923</v>
      </c>
      <c r="D24126" s="3" t="s">
        <v>35</v>
      </c>
      <c r="E24126" s="3" t="s">
        <v>35</v>
      </c>
      <c r="F24126" s="3" t="s">
        <v>35</v>
      </c>
      <c r="G24126" s="3" t="s">
        <v>606</v>
      </c>
      <c r="H24126" s="3" t="s">
        <v>185</v>
      </c>
      <c r="J24126">
        <v>0</v>
      </c>
      <c r="K24126" s="3" t="str" cm="1">
        <f t="array" ref="K24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27" spans="1:11" x14ac:dyDescent="0.55000000000000004">
      <c r="A24127" s="3" t="s">
        <v>28802</v>
      </c>
      <c r="B24127" s="3" t="s">
        <v>1994</v>
      </c>
      <c r="C24127" s="3" t="s">
        <v>1925</v>
      </c>
      <c r="D24127" s="3" t="s">
        <v>35</v>
      </c>
      <c r="E24127" s="3" t="s">
        <v>35</v>
      </c>
      <c r="F24127" s="3" t="s">
        <v>35</v>
      </c>
      <c r="G24127" s="3" t="s">
        <v>606</v>
      </c>
      <c r="H24127" s="3" t="s">
        <v>185</v>
      </c>
      <c r="J24127">
        <v>0</v>
      </c>
      <c r="K24127" s="3" t="str" cm="1">
        <f t="array" ref="K24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28" spans="1:11" x14ac:dyDescent="0.55000000000000004">
      <c r="A24128" s="3" t="s">
        <v>28802</v>
      </c>
      <c r="B24128" s="3" t="s">
        <v>1994</v>
      </c>
      <c r="C24128" s="3" t="s">
        <v>1928</v>
      </c>
      <c r="D24128" s="3" t="s">
        <v>35</v>
      </c>
      <c r="E24128" s="3" t="s">
        <v>35</v>
      </c>
      <c r="F24128" s="3" t="s">
        <v>35</v>
      </c>
      <c r="G24128" s="3" t="s">
        <v>606</v>
      </c>
      <c r="H24128" s="3" t="s">
        <v>2013</v>
      </c>
      <c r="J24128">
        <v>0</v>
      </c>
      <c r="K24128" s="3" t="str" cm="1">
        <f t="array" ref="K24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29" spans="1:11" x14ac:dyDescent="0.55000000000000004">
      <c r="A24129" s="3" t="s">
        <v>28802</v>
      </c>
      <c r="B24129" s="3" t="s">
        <v>1994</v>
      </c>
      <c r="C24129" s="3" t="s">
        <v>1902</v>
      </c>
      <c r="D24129" s="3" t="s">
        <v>35</v>
      </c>
      <c r="E24129" s="3" t="s">
        <v>35</v>
      </c>
      <c r="F24129" s="3" t="s">
        <v>35</v>
      </c>
      <c r="G24129" s="3" t="s">
        <v>606</v>
      </c>
      <c r="H24129" s="3" t="s">
        <v>2822</v>
      </c>
      <c r="J24129">
        <v>0</v>
      </c>
      <c r="K24129" s="3" t="str" cm="1">
        <f t="array" ref="K24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0" spans="1:11" x14ac:dyDescent="0.55000000000000004">
      <c r="A24130" s="3" t="s">
        <v>28802</v>
      </c>
      <c r="B24130" s="3" t="s">
        <v>1994</v>
      </c>
      <c r="C24130" s="3" t="s">
        <v>1903</v>
      </c>
      <c r="D24130" s="3" t="s">
        <v>35</v>
      </c>
      <c r="E24130" s="3" t="s">
        <v>35</v>
      </c>
      <c r="F24130" s="3" t="s">
        <v>35</v>
      </c>
      <c r="G24130" s="3" t="s">
        <v>606</v>
      </c>
      <c r="H24130" s="3" t="s">
        <v>39</v>
      </c>
      <c r="J24130">
        <v>0</v>
      </c>
      <c r="K24130" s="3" t="str" cm="1">
        <f t="array" ref="K24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1" spans="1:11" x14ac:dyDescent="0.55000000000000004">
      <c r="A24131" s="3" t="s">
        <v>28802</v>
      </c>
      <c r="B24131" s="3" t="s">
        <v>1994</v>
      </c>
      <c r="C24131" s="3" t="s">
        <v>1904</v>
      </c>
      <c r="D24131" s="3" t="s">
        <v>35</v>
      </c>
      <c r="E24131" s="3" t="s">
        <v>35</v>
      </c>
      <c r="F24131" s="3" t="s">
        <v>35</v>
      </c>
      <c r="G24131" s="3" t="s">
        <v>606</v>
      </c>
      <c r="H24131" s="3" t="s">
        <v>2641</v>
      </c>
      <c r="J24131">
        <v>0</v>
      </c>
      <c r="K24131" s="3" t="str" cm="1">
        <f t="array" ref="K24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2" spans="1:11" x14ac:dyDescent="0.55000000000000004">
      <c r="A24132" s="3" t="s">
        <v>28802</v>
      </c>
      <c r="B24132" s="3" t="s">
        <v>1994</v>
      </c>
      <c r="C24132" s="3" t="s">
        <v>1905</v>
      </c>
      <c r="D24132" s="3" t="s">
        <v>35</v>
      </c>
      <c r="E24132" s="3" t="s">
        <v>35</v>
      </c>
      <c r="F24132" s="3" t="s">
        <v>35</v>
      </c>
      <c r="G24132" s="3" t="s">
        <v>606</v>
      </c>
      <c r="H24132" s="3" t="s">
        <v>1570</v>
      </c>
      <c r="J24132">
        <v>0</v>
      </c>
      <c r="K24132" s="3" t="str" cm="1">
        <f t="array" ref="K24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3" spans="1:11" x14ac:dyDescent="0.55000000000000004">
      <c r="A24133" s="3" t="s">
        <v>28802</v>
      </c>
      <c r="B24133" s="3" t="s">
        <v>1994</v>
      </c>
      <c r="C24133" s="3" t="s">
        <v>1908</v>
      </c>
      <c r="D24133" s="3" t="s">
        <v>35</v>
      </c>
      <c r="E24133" s="3" t="s">
        <v>35</v>
      </c>
      <c r="F24133" s="3" t="s">
        <v>35</v>
      </c>
      <c r="G24133" s="3" t="s">
        <v>606</v>
      </c>
      <c r="H24133" s="3" t="s">
        <v>363</v>
      </c>
      <c r="J24133">
        <v>0</v>
      </c>
      <c r="K24133" s="3" t="str" cm="1">
        <f t="array" ref="K24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4" spans="1:11" x14ac:dyDescent="0.55000000000000004">
      <c r="A24134" s="3" t="s">
        <v>28802</v>
      </c>
      <c r="B24134" s="3" t="s">
        <v>1893</v>
      </c>
      <c r="C24134" s="3" t="s">
        <v>1894</v>
      </c>
      <c r="D24134" s="3" t="s">
        <v>10398</v>
      </c>
      <c r="E24134" s="3" t="s">
        <v>491</v>
      </c>
      <c r="F24134" s="3" t="s">
        <v>261</v>
      </c>
      <c r="G24134" s="3" t="s">
        <v>606</v>
      </c>
      <c r="H24134" s="3" t="s">
        <v>23291</v>
      </c>
      <c r="I24134">
        <v>1.9511663416439866</v>
      </c>
      <c r="J24134">
        <v>0.58198614318706698</v>
      </c>
      <c r="K24134" s="3" t="str" cm="1">
        <f t="array" ref="K24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35" spans="1:11" x14ac:dyDescent="0.55000000000000004">
      <c r="A24135" s="3" t="s">
        <v>28802</v>
      </c>
      <c r="B24135" s="3" t="s">
        <v>1897</v>
      </c>
      <c r="C24135" s="3" t="s">
        <v>1894</v>
      </c>
      <c r="D24135" s="3" t="s">
        <v>35</v>
      </c>
      <c r="E24135" s="3" t="s">
        <v>35</v>
      </c>
      <c r="F24135" s="3" t="s">
        <v>35</v>
      </c>
      <c r="G24135" s="3" t="s">
        <v>606</v>
      </c>
      <c r="H24135" s="3" t="s">
        <v>597</v>
      </c>
      <c r="J24135">
        <v>0</v>
      </c>
      <c r="K24135" s="3" t="str" cm="1">
        <f t="array" ref="K24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6" spans="1:11" x14ac:dyDescent="0.55000000000000004">
      <c r="A24136" s="3" t="s">
        <v>28802</v>
      </c>
      <c r="B24136" s="3" t="s">
        <v>1901</v>
      </c>
      <c r="C24136" s="3" t="s">
        <v>1894</v>
      </c>
      <c r="D24136" s="3" t="s">
        <v>35</v>
      </c>
      <c r="E24136" s="3" t="s">
        <v>35</v>
      </c>
      <c r="F24136" s="3" t="s">
        <v>35</v>
      </c>
      <c r="G24136" s="3" t="s">
        <v>606</v>
      </c>
      <c r="H24136" s="3" t="s">
        <v>1999</v>
      </c>
      <c r="J24136">
        <v>0</v>
      </c>
      <c r="K24136" s="3" t="str" cm="1">
        <f t="array" ref="K24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7" spans="1:11" x14ac:dyDescent="0.55000000000000004">
      <c r="A24137" s="3" t="s">
        <v>28802</v>
      </c>
      <c r="B24137" s="3" t="s">
        <v>1901</v>
      </c>
      <c r="C24137" s="3" t="s">
        <v>1925</v>
      </c>
      <c r="D24137" s="3" t="s">
        <v>35</v>
      </c>
      <c r="E24137" s="3" t="s">
        <v>35</v>
      </c>
      <c r="F24137" s="3" t="s">
        <v>35</v>
      </c>
      <c r="G24137" s="3" t="s">
        <v>606</v>
      </c>
      <c r="H24137" s="3" t="s">
        <v>387</v>
      </c>
      <c r="J24137">
        <v>0</v>
      </c>
      <c r="K24137" s="3" t="str" cm="1">
        <f t="array" ref="K24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8" spans="1:11" x14ac:dyDescent="0.55000000000000004">
      <c r="A24138" s="3" t="s">
        <v>28802</v>
      </c>
      <c r="B24138" s="3" t="s">
        <v>1901</v>
      </c>
      <c r="C24138" s="3" t="s">
        <v>1928</v>
      </c>
      <c r="D24138" s="3" t="s">
        <v>35</v>
      </c>
      <c r="E24138" s="3" t="s">
        <v>35</v>
      </c>
      <c r="F24138" s="3" t="s">
        <v>35</v>
      </c>
      <c r="G24138" s="3" t="s">
        <v>606</v>
      </c>
      <c r="H24138" s="3" t="s">
        <v>1296</v>
      </c>
      <c r="J24138">
        <v>0</v>
      </c>
      <c r="K24138" s="3" t="str" cm="1">
        <f t="array" ref="K24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39" spans="1:11" x14ac:dyDescent="0.55000000000000004">
      <c r="A24139" s="3" t="s">
        <v>28802</v>
      </c>
      <c r="B24139" s="3" t="s">
        <v>1901</v>
      </c>
      <c r="C24139" s="3" t="s">
        <v>1902</v>
      </c>
      <c r="D24139" s="3" t="s">
        <v>35</v>
      </c>
      <c r="E24139" s="3" t="s">
        <v>35</v>
      </c>
      <c r="F24139" s="3" t="s">
        <v>35</v>
      </c>
      <c r="G24139" s="3" t="s">
        <v>606</v>
      </c>
      <c r="H24139" s="3" t="s">
        <v>935</v>
      </c>
      <c r="J24139">
        <v>0</v>
      </c>
      <c r="K24139" s="3" t="str" cm="1">
        <f t="array" ref="K24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40" spans="1:11" x14ac:dyDescent="0.55000000000000004">
      <c r="A24140" s="3" t="s">
        <v>28802</v>
      </c>
      <c r="B24140" s="3" t="s">
        <v>1901</v>
      </c>
      <c r="C24140" s="3" t="s">
        <v>1903</v>
      </c>
      <c r="D24140" s="3" t="s">
        <v>35</v>
      </c>
      <c r="E24140" s="3" t="s">
        <v>35</v>
      </c>
      <c r="F24140" s="3" t="s">
        <v>35</v>
      </c>
      <c r="G24140" s="3" t="s">
        <v>606</v>
      </c>
      <c r="H24140" s="3" t="s">
        <v>181</v>
      </c>
      <c r="J24140">
        <v>0</v>
      </c>
      <c r="K24140" s="3" t="str" cm="1">
        <f t="array" ref="K24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41" spans="1:11" x14ac:dyDescent="0.55000000000000004">
      <c r="A24141" s="3" t="s">
        <v>28802</v>
      </c>
      <c r="B24141" s="3" t="s">
        <v>1901</v>
      </c>
      <c r="C24141" s="3" t="s">
        <v>1904</v>
      </c>
      <c r="D24141" s="3" t="s">
        <v>35</v>
      </c>
      <c r="E24141" s="3" t="s">
        <v>35</v>
      </c>
      <c r="F24141" s="3" t="s">
        <v>35</v>
      </c>
      <c r="G24141" s="3" t="s">
        <v>606</v>
      </c>
      <c r="H24141" s="3" t="s">
        <v>393</v>
      </c>
      <c r="J24141">
        <v>0</v>
      </c>
      <c r="K24141" s="3" t="str" cm="1">
        <f t="array" ref="K24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42" spans="1:11" x14ac:dyDescent="0.55000000000000004">
      <c r="A24142" s="3" t="s">
        <v>28802</v>
      </c>
      <c r="B24142" s="3" t="s">
        <v>1901</v>
      </c>
      <c r="C24142" s="3" t="s">
        <v>1905</v>
      </c>
      <c r="D24142" s="3" t="s">
        <v>35</v>
      </c>
      <c r="E24142" s="3" t="s">
        <v>35</v>
      </c>
      <c r="F24142" s="3" t="s">
        <v>35</v>
      </c>
      <c r="G24142" s="3" t="s">
        <v>606</v>
      </c>
      <c r="H24142" s="3" t="s">
        <v>8765</v>
      </c>
      <c r="J24142">
        <v>0</v>
      </c>
      <c r="K24142" s="3" t="str" cm="1">
        <f t="array" ref="K24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43" spans="1:11" x14ac:dyDescent="0.55000000000000004">
      <c r="A24143" s="3" t="s">
        <v>28802</v>
      </c>
      <c r="B24143" s="3" t="s">
        <v>1901</v>
      </c>
      <c r="C24143" s="3" t="s">
        <v>1908</v>
      </c>
      <c r="D24143" s="3" t="s">
        <v>35</v>
      </c>
      <c r="E24143" s="3" t="s">
        <v>35</v>
      </c>
      <c r="F24143" s="3" t="s">
        <v>35</v>
      </c>
      <c r="G24143" s="3" t="s">
        <v>606</v>
      </c>
      <c r="H24143" s="3" t="s">
        <v>3666</v>
      </c>
      <c r="J24143">
        <v>0</v>
      </c>
      <c r="K24143" s="3" t="str" cm="1">
        <f t="array" ref="K24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144" spans="1:11" x14ac:dyDescent="0.55000000000000004">
      <c r="A24144" s="3" t="s">
        <v>28802</v>
      </c>
      <c r="B24144" s="3" t="s">
        <v>1912</v>
      </c>
      <c r="C24144" s="3" t="s">
        <v>1894</v>
      </c>
      <c r="D24144" s="3" t="s">
        <v>28803</v>
      </c>
      <c r="E24144" s="3" t="s">
        <v>28804</v>
      </c>
      <c r="F24144" s="3" t="s">
        <v>28805</v>
      </c>
      <c r="G24144" s="3" t="s">
        <v>606</v>
      </c>
      <c r="H24144" s="3" t="s">
        <v>28806</v>
      </c>
      <c r="I24144">
        <v>0.46662939285527055</v>
      </c>
      <c r="J24144">
        <v>2.600171526586621</v>
      </c>
      <c r="K24144" s="3" t="str" cm="1">
        <f t="array" ref="K24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45" spans="1:11" x14ac:dyDescent="0.55000000000000004">
      <c r="A24145" s="3" t="s">
        <v>28802</v>
      </c>
      <c r="B24145" s="3" t="s">
        <v>1916</v>
      </c>
      <c r="C24145" s="3" t="s">
        <v>1919</v>
      </c>
      <c r="D24145" s="3" t="s">
        <v>28807</v>
      </c>
      <c r="E24145" s="3" t="s">
        <v>28808</v>
      </c>
      <c r="F24145" s="3" t="s">
        <v>28809</v>
      </c>
      <c r="G24145" s="3" t="s">
        <v>606</v>
      </c>
      <c r="H24145" s="3" t="s">
        <v>28810</v>
      </c>
      <c r="I24145">
        <v>0.6545172981242271</v>
      </c>
      <c r="J24145">
        <v>8.0932153392330388</v>
      </c>
      <c r="K24145" s="3" t="str" cm="1">
        <f t="array" ref="K24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46" spans="1:11" x14ac:dyDescent="0.55000000000000004">
      <c r="A24146" s="3" t="s">
        <v>28802</v>
      </c>
      <c r="B24146" s="3" t="s">
        <v>1916</v>
      </c>
      <c r="C24146" s="3" t="s">
        <v>1923</v>
      </c>
      <c r="D24146" s="3" t="s">
        <v>28811</v>
      </c>
      <c r="E24146" s="3" t="s">
        <v>28812</v>
      </c>
      <c r="F24146" s="3" t="s">
        <v>28813</v>
      </c>
      <c r="G24146" s="3" t="s">
        <v>606</v>
      </c>
      <c r="H24146" s="3" t="s">
        <v>1551</v>
      </c>
      <c r="I24146">
        <v>0.65626641826339982</v>
      </c>
      <c r="J24146">
        <v>8.1480597014925369</v>
      </c>
      <c r="K24146" s="3" t="str" cm="1">
        <f t="array" ref="K24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47" spans="1:11" x14ac:dyDescent="0.55000000000000004">
      <c r="A24147" s="3" t="s">
        <v>28802</v>
      </c>
      <c r="B24147" s="3" t="s">
        <v>1916</v>
      </c>
      <c r="C24147" s="3" t="s">
        <v>1925</v>
      </c>
      <c r="D24147" s="3" t="s">
        <v>28814</v>
      </c>
      <c r="E24147" s="3" t="s">
        <v>28815</v>
      </c>
      <c r="F24147" s="3" t="s">
        <v>28816</v>
      </c>
      <c r="G24147" s="3" t="s">
        <v>606</v>
      </c>
      <c r="H24147" s="3" t="s">
        <v>8225</v>
      </c>
      <c r="I24147">
        <v>0.5973519387683931</v>
      </c>
      <c r="J24147">
        <v>8.3848690591658581</v>
      </c>
      <c r="K24147" s="3" t="str" cm="1">
        <f t="array" ref="K24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48" spans="1:11" x14ac:dyDescent="0.55000000000000004">
      <c r="A24148" s="3" t="s">
        <v>28802</v>
      </c>
      <c r="B24148" s="3" t="s">
        <v>1916</v>
      </c>
      <c r="C24148" s="3" t="s">
        <v>1928</v>
      </c>
      <c r="D24148" s="3" t="s">
        <v>28817</v>
      </c>
      <c r="E24148" s="3" t="s">
        <v>857</v>
      </c>
      <c r="F24148" s="3" t="s">
        <v>12659</v>
      </c>
      <c r="G24148" s="3" t="s">
        <v>606</v>
      </c>
      <c r="H24148" s="3" t="s">
        <v>19674</v>
      </c>
      <c r="I24148">
        <v>0.47641892913627526</v>
      </c>
      <c r="J24148">
        <v>8.3151298119964192</v>
      </c>
      <c r="K24148" s="3" t="str" cm="1">
        <f t="array" ref="K24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49" spans="1:11" x14ac:dyDescent="0.55000000000000004">
      <c r="A24149" s="3" t="s">
        <v>28802</v>
      </c>
      <c r="B24149" s="3" t="s">
        <v>1916</v>
      </c>
      <c r="C24149" s="3" t="s">
        <v>1902</v>
      </c>
      <c r="D24149" s="3" t="s">
        <v>28818</v>
      </c>
      <c r="E24149" s="3" t="s">
        <v>1601</v>
      </c>
      <c r="F24149" s="3" t="s">
        <v>18394</v>
      </c>
      <c r="G24149" s="3" t="s">
        <v>606</v>
      </c>
      <c r="H24149" s="3" t="s">
        <v>9195</v>
      </c>
      <c r="I24149">
        <v>0.47662973157583755</v>
      </c>
      <c r="J24149">
        <v>8.9398280802292263</v>
      </c>
      <c r="K24149" s="3" t="str" cm="1">
        <f t="array" ref="K24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0" spans="1:11" x14ac:dyDescent="0.55000000000000004">
      <c r="A24150" s="3" t="s">
        <v>28802</v>
      </c>
      <c r="B24150" s="3" t="s">
        <v>1916</v>
      </c>
      <c r="C24150" s="3" t="s">
        <v>1903</v>
      </c>
      <c r="D24150" s="3" t="s">
        <v>28819</v>
      </c>
      <c r="E24150" s="3" t="s">
        <v>6152</v>
      </c>
      <c r="F24150" s="3" t="s">
        <v>6153</v>
      </c>
      <c r="G24150" s="3" t="s">
        <v>606</v>
      </c>
      <c r="H24150" s="3" t="s">
        <v>8149</v>
      </c>
      <c r="I24150">
        <v>0.58748011803714106</v>
      </c>
      <c r="J24150">
        <v>8.4897959183673475</v>
      </c>
      <c r="K24150" s="3" t="str" cm="1">
        <f t="array" ref="K24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1" spans="1:11" x14ac:dyDescent="0.55000000000000004">
      <c r="A24151" s="3" t="s">
        <v>28802</v>
      </c>
      <c r="B24151" s="3" t="s">
        <v>1916</v>
      </c>
      <c r="C24151" s="3" t="s">
        <v>1904</v>
      </c>
      <c r="D24151" s="3" t="s">
        <v>28820</v>
      </c>
      <c r="E24151" s="3" t="s">
        <v>15115</v>
      </c>
      <c r="F24151" s="3" t="s">
        <v>15116</v>
      </c>
      <c r="G24151" s="3" t="s">
        <v>606</v>
      </c>
      <c r="H24151" s="3" t="s">
        <v>28810</v>
      </c>
      <c r="I24151">
        <v>0.60679134376428068</v>
      </c>
      <c r="J24151">
        <v>8.5191740412979353</v>
      </c>
      <c r="K24151" s="3" t="str" cm="1">
        <f t="array" ref="K24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2" spans="1:11" x14ac:dyDescent="0.55000000000000004">
      <c r="A24152" s="3" t="s">
        <v>28802</v>
      </c>
      <c r="B24152" s="3" t="s">
        <v>1916</v>
      </c>
      <c r="C24152" s="3" t="s">
        <v>1905</v>
      </c>
      <c r="D24152" s="3" t="s">
        <v>28821</v>
      </c>
      <c r="E24152" s="3" t="s">
        <v>13457</v>
      </c>
      <c r="F24152" s="3" t="s">
        <v>13458</v>
      </c>
      <c r="G24152" s="3" t="s">
        <v>606</v>
      </c>
      <c r="H24152" s="3" t="s">
        <v>28822</v>
      </c>
      <c r="I24152">
        <v>0.50049761435340956</v>
      </c>
      <c r="J24152">
        <v>12.139715394566624</v>
      </c>
      <c r="K24152" s="3" t="str" cm="1">
        <f t="array" ref="K24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3" spans="1:11" x14ac:dyDescent="0.55000000000000004">
      <c r="A24153" s="3" t="s">
        <v>28802</v>
      </c>
      <c r="B24153" s="3" t="s">
        <v>1916</v>
      </c>
      <c r="C24153" s="3" t="s">
        <v>1908</v>
      </c>
      <c r="D24153" s="3" t="s">
        <v>28823</v>
      </c>
      <c r="E24153" s="3" t="s">
        <v>20056</v>
      </c>
      <c r="F24153" s="3" t="s">
        <v>28824</v>
      </c>
      <c r="G24153" s="3" t="s">
        <v>606</v>
      </c>
      <c r="H24153" s="3" t="s">
        <v>16388</v>
      </c>
      <c r="I24153">
        <v>0.55814901778516612</v>
      </c>
      <c r="J24153">
        <v>13.433121019108279</v>
      </c>
      <c r="K24153" s="3" t="str" cm="1">
        <f t="array" ref="K24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4" spans="1:11" x14ac:dyDescent="0.55000000000000004">
      <c r="A24154" s="3" t="s">
        <v>28802</v>
      </c>
      <c r="B24154" s="3" t="s">
        <v>1916</v>
      </c>
      <c r="C24154" s="3" t="s">
        <v>1909</v>
      </c>
      <c r="D24154" s="3" t="s">
        <v>28825</v>
      </c>
      <c r="E24154" s="3" t="s">
        <v>16388</v>
      </c>
      <c r="F24154" s="3" t="s">
        <v>25921</v>
      </c>
      <c r="G24154" s="3" t="s">
        <v>606</v>
      </c>
      <c r="H24154" s="3" t="s">
        <v>10219</v>
      </c>
      <c r="I24154">
        <v>0.69267466006411338</v>
      </c>
      <c r="J24154">
        <v>15.255060728744938</v>
      </c>
      <c r="K24154" s="3" t="str" cm="1">
        <f t="array" ref="K24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5" spans="1:11" x14ac:dyDescent="0.55000000000000004">
      <c r="A24155" s="3" t="s">
        <v>28802</v>
      </c>
      <c r="B24155" s="3" t="s">
        <v>1916</v>
      </c>
      <c r="C24155" s="3" t="s">
        <v>1910</v>
      </c>
      <c r="D24155" s="3" t="s">
        <v>28826</v>
      </c>
      <c r="E24155" s="3" t="s">
        <v>99</v>
      </c>
      <c r="F24155" s="3" t="s">
        <v>4747</v>
      </c>
      <c r="G24155" s="3" t="s">
        <v>606</v>
      </c>
      <c r="H24155" s="3" t="s">
        <v>9004</v>
      </c>
      <c r="I24155">
        <v>0.76326628028894106</v>
      </c>
      <c r="J24155">
        <v>8.3970223325062037</v>
      </c>
      <c r="K24155" s="3" t="str" cm="1">
        <f t="array" ref="K24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6" spans="1:11" x14ac:dyDescent="0.55000000000000004">
      <c r="A24156" s="3" t="s">
        <v>28802</v>
      </c>
      <c r="B24156" s="3" t="s">
        <v>1916</v>
      </c>
      <c r="C24156" s="3" t="s">
        <v>2001</v>
      </c>
      <c r="D24156" s="3" t="s">
        <v>28827</v>
      </c>
      <c r="E24156" s="3" t="s">
        <v>13694</v>
      </c>
      <c r="F24156" s="3" t="s">
        <v>13695</v>
      </c>
      <c r="G24156" s="3" t="s">
        <v>606</v>
      </c>
      <c r="H24156" s="3" t="s">
        <v>8221</v>
      </c>
      <c r="I24156">
        <v>0.75783406244662688</v>
      </c>
      <c r="J24156">
        <v>6.7127429805615551</v>
      </c>
      <c r="K24156" s="3" t="str" cm="1">
        <f t="array" ref="K24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57" spans="1:11" x14ac:dyDescent="0.55000000000000004">
      <c r="A24157" s="3" t="s">
        <v>28802</v>
      </c>
      <c r="B24157" s="3" t="s">
        <v>1942</v>
      </c>
      <c r="C24157" s="3" t="s">
        <v>1919</v>
      </c>
      <c r="D24157" s="3" t="s">
        <v>28828</v>
      </c>
      <c r="E24157" s="3" t="s">
        <v>5018</v>
      </c>
      <c r="F24157" s="3" t="s">
        <v>6666</v>
      </c>
      <c r="G24157" s="3" t="s">
        <v>606</v>
      </c>
      <c r="H24157" s="3" t="s">
        <v>28829</v>
      </c>
      <c r="I24157">
        <v>0.70352782166090655</v>
      </c>
      <c r="J24157">
        <v>3.4944171505136223</v>
      </c>
      <c r="K24157" s="3" t="str" cm="1">
        <f t="array" ref="K24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58" spans="1:11" x14ac:dyDescent="0.55000000000000004">
      <c r="A24158" s="3" t="s">
        <v>28802</v>
      </c>
      <c r="B24158" s="3" t="s">
        <v>1942</v>
      </c>
      <c r="C24158" s="3" t="s">
        <v>1923</v>
      </c>
      <c r="D24158" s="3" t="s">
        <v>28830</v>
      </c>
      <c r="E24158" s="3" t="s">
        <v>3683</v>
      </c>
      <c r="F24158" s="3" t="s">
        <v>12722</v>
      </c>
      <c r="G24158" s="3" t="s">
        <v>606</v>
      </c>
      <c r="H24158" s="3" t="s">
        <v>28831</v>
      </c>
      <c r="I24158">
        <v>0.79736089396362952</v>
      </c>
      <c r="J24158">
        <v>3.4932935916542474</v>
      </c>
      <c r="K24158" s="3" t="str" cm="1">
        <f t="array" ref="K24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59" spans="1:11" x14ac:dyDescent="0.55000000000000004">
      <c r="A24159" s="3" t="s">
        <v>28802</v>
      </c>
      <c r="B24159" s="3" t="s">
        <v>1942</v>
      </c>
      <c r="C24159" s="3" t="s">
        <v>1925</v>
      </c>
      <c r="D24159" s="3" t="s">
        <v>28832</v>
      </c>
      <c r="E24159" s="3" t="s">
        <v>2621</v>
      </c>
      <c r="F24159" s="3" t="s">
        <v>2622</v>
      </c>
      <c r="G24159" s="3" t="s">
        <v>606</v>
      </c>
      <c r="H24159" s="3" t="s">
        <v>7407</v>
      </c>
      <c r="I24159">
        <v>0.79935070881546733</v>
      </c>
      <c r="J24159">
        <v>3.9770992366412212</v>
      </c>
      <c r="K24159" s="3" t="str" cm="1">
        <f t="array" ref="K24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60" spans="1:11" x14ac:dyDescent="0.55000000000000004">
      <c r="A24160" s="3" t="s">
        <v>28802</v>
      </c>
      <c r="B24160" s="3" t="s">
        <v>1942</v>
      </c>
      <c r="C24160" s="3" t="s">
        <v>1928</v>
      </c>
      <c r="D24160" s="3" t="s">
        <v>28833</v>
      </c>
      <c r="E24160" s="3" t="s">
        <v>1801</v>
      </c>
      <c r="F24160" s="3" t="s">
        <v>10856</v>
      </c>
      <c r="G24160" s="3" t="s">
        <v>606</v>
      </c>
      <c r="H24160" s="3" t="s">
        <v>21800</v>
      </c>
      <c r="I24160">
        <v>0.87118873508838435</v>
      </c>
      <c r="J24160">
        <v>5.2232841007819291</v>
      </c>
      <c r="K24160" s="3" t="str" cm="1">
        <f t="array" ref="K24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61" spans="1:11" x14ac:dyDescent="0.55000000000000004">
      <c r="A24161" s="3" t="s">
        <v>28802</v>
      </c>
      <c r="B24161" s="3" t="s">
        <v>1942</v>
      </c>
      <c r="C24161" s="3" t="s">
        <v>1902</v>
      </c>
      <c r="D24161" s="3" t="s">
        <v>28834</v>
      </c>
      <c r="E24161" s="3" t="s">
        <v>6004</v>
      </c>
      <c r="F24161" s="3" t="s">
        <v>1199</v>
      </c>
      <c r="G24161" s="3" t="s">
        <v>606</v>
      </c>
      <c r="H24161" s="3" t="s">
        <v>4996</v>
      </c>
      <c r="I24161">
        <v>0.997677317939349</v>
      </c>
      <c r="J24161">
        <v>7.1844155844155848</v>
      </c>
      <c r="K24161" s="3" t="str" cm="1">
        <f t="array" ref="K24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62" spans="1:11" x14ac:dyDescent="0.55000000000000004">
      <c r="A24162" s="3" t="s">
        <v>28802</v>
      </c>
      <c r="B24162" s="3" t="s">
        <v>1954</v>
      </c>
      <c r="C24162" s="3" t="s">
        <v>1923</v>
      </c>
      <c r="D24162" s="3" t="s">
        <v>4882</v>
      </c>
      <c r="E24162" s="3" t="s">
        <v>113</v>
      </c>
      <c r="F24162" s="3" t="s">
        <v>208</v>
      </c>
      <c r="G24162" s="3" t="s">
        <v>606</v>
      </c>
      <c r="H24162" s="3" t="s">
        <v>3787</v>
      </c>
      <c r="I24162">
        <v>1.9031075066370218</v>
      </c>
      <c r="J24162">
        <v>0.18691588785046728</v>
      </c>
      <c r="K24162" s="3" t="str" cm="1">
        <f t="array" ref="K24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63" spans="1:11" x14ac:dyDescent="0.55000000000000004">
      <c r="A24163" s="3" t="s">
        <v>28802</v>
      </c>
      <c r="B24163" s="3" t="s">
        <v>1954</v>
      </c>
      <c r="C24163" s="3" t="s">
        <v>1925</v>
      </c>
      <c r="D24163" s="3" t="s">
        <v>4882</v>
      </c>
      <c r="E24163" s="3" t="s">
        <v>113</v>
      </c>
      <c r="F24163" s="3" t="s">
        <v>208</v>
      </c>
      <c r="G24163" s="3" t="s">
        <v>606</v>
      </c>
      <c r="H24163" s="3" t="s">
        <v>1345</v>
      </c>
      <c r="I24163">
        <v>1.9031075066370218</v>
      </c>
      <c r="J24163">
        <v>0.19801980198019803</v>
      </c>
      <c r="K24163" s="3" t="str" cm="1">
        <f t="array" ref="K24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64" spans="1:11" x14ac:dyDescent="0.55000000000000004">
      <c r="A24164" s="3" t="s">
        <v>28802</v>
      </c>
      <c r="B24164" s="3" t="s">
        <v>1954</v>
      </c>
      <c r="C24164" s="3" t="s">
        <v>1928</v>
      </c>
      <c r="D24164" s="3" t="s">
        <v>4882</v>
      </c>
      <c r="E24164" s="3" t="s">
        <v>113</v>
      </c>
      <c r="F24164" s="3" t="s">
        <v>208</v>
      </c>
      <c r="G24164" s="3" t="s">
        <v>606</v>
      </c>
      <c r="H24164" s="3" t="s">
        <v>403</v>
      </c>
      <c r="I24164">
        <v>1.9031075066370218</v>
      </c>
      <c r="J24164">
        <v>0.20689655172413793</v>
      </c>
      <c r="K24164" s="3" t="str" cm="1">
        <f t="array" ref="K24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65" spans="1:11" x14ac:dyDescent="0.55000000000000004">
      <c r="A24165" s="3" t="s">
        <v>28802</v>
      </c>
      <c r="B24165" s="3" t="s">
        <v>1954</v>
      </c>
      <c r="C24165" s="3" t="s">
        <v>1902</v>
      </c>
      <c r="D24165" s="3" t="s">
        <v>14619</v>
      </c>
      <c r="E24165" s="3" t="s">
        <v>136</v>
      </c>
      <c r="F24165" s="3" t="s">
        <v>32</v>
      </c>
      <c r="G24165" s="3" t="s">
        <v>606</v>
      </c>
      <c r="H24165" s="3" t="s">
        <v>1540</v>
      </c>
      <c r="I24165">
        <v>1.5954480704349312</v>
      </c>
      <c r="J24165">
        <v>0.2608695652173913</v>
      </c>
      <c r="K24165" s="3" t="str" cm="1">
        <f t="array" ref="K24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66" spans="1:11" x14ac:dyDescent="0.55000000000000004">
      <c r="A24166" s="3" t="s">
        <v>28802</v>
      </c>
      <c r="B24166" s="3" t="s">
        <v>1954</v>
      </c>
      <c r="C24166" s="3" t="s">
        <v>1903</v>
      </c>
      <c r="D24166" s="3" t="s">
        <v>22681</v>
      </c>
      <c r="E24166" s="3" t="s">
        <v>506</v>
      </c>
      <c r="F24166" s="3" t="s">
        <v>754</v>
      </c>
      <c r="G24166" s="3" t="s">
        <v>606</v>
      </c>
      <c r="H24166" s="3" t="s">
        <v>546</v>
      </c>
      <c r="I24166">
        <v>1.4070529413628969</v>
      </c>
      <c r="J24166">
        <v>0.41538461538461541</v>
      </c>
      <c r="K24166" s="3" t="str" cm="1">
        <f t="array" ref="K24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67" spans="1:11" x14ac:dyDescent="0.55000000000000004">
      <c r="A24167" s="3" t="s">
        <v>28802</v>
      </c>
      <c r="B24167" s="3" t="s">
        <v>1954</v>
      </c>
      <c r="C24167" s="3" t="s">
        <v>1904</v>
      </c>
      <c r="D24167" s="3" t="s">
        <v>25892</v>
      </c>
      <c r="E24167" s="3" t="s">
        <v>608</v>
      </c>
      <c r="F24167" s="3" t="s">
        <v>723</v>
      </c>
      <c r="G24167" s="3" t="s">
        <v>606</v>
      </c>
      <c r="H24167" s="3" t="s">
        <v>28835</v>
      </c>
      <c r="I24167">
        <v>1.1819608876306706</v>
      </c>
      <c r="J24167">
        <v>0.55583126550868489</v>
      </c>
      <c r="K24167" s="3" t="str" cm="1">
        <f t="array" ref="K24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68" spans="1:11" x14ac:dyDescent="0.55000000000000004">
      <c r="A24168" s="3" t="s">
        <v>28802</v>
      </c>
      <c r="B24168" s="3" t="s">
        <v>1954</v>
      </c>
      <c r="C24168" s="3" t="s">
        <v>1905</v>
      </c>
      <c r="D24168" s="3" t="s">
        <v>28836</v>
      </c>
      <c r="E24168" s="3" t="s">
        <v>1041</v>
      </c>
      <c r="F24168" s="3" t="s">
        <v>360</v>
      </c>
      <c r="G24168" s="3" t="s">
        <v>606</v>
      </c>
      <c r="H24168" s="3" t="s">
        <v>997</v>
      </c>
      <c r="I24168">
        <v>1.0003755868677031</v>
      </c>
      <c r="J24168">
        <v>0.68989547038327526</v>
      </c>
      <c r="K24168" s="3" t="str" cm="1">
        <f t="array" ref="K24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69" spans="1:11" x14ac:dyDescent="0.55000000000000004">
      <c r="A24169" s="3" t="s">
        <v>28802</v>
      </c>
      <c r="B24169" s="3" t="s">
        <v>1954</v>
      </c>
      <c r="C24169" s="3" t="s">
        <v>1908</v>
      </c>
      <c r="D24169" s="3" t="s">
        <v>28837</v>
      </c>
      <c r="E24169" s="3" t="s">
        <v>36</v>
      </c>
      <c r="F24169" s="3" t="s">
        <v>780</v>
      </c>
      <c r="G24169" s="3" t="s">
        <v>606</v>
      </c>
      <c r="H24169" s="3" t="s">
        <v>28838</v>
      </c>
      <c r="I24169">
        <v>1.0800263014788922</v>
      </c>
      <c r="J24169">
        <v>0.84679665738161558</v>
      </c>
      <c r="K24169" s="3" t="str" cm="1">
        <f t="array" ref="K24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70" spans="1:11" x14ac:dyDescent="0.55000000000000004">
      <c r="A24170" s="3" t="s">
        <v>28802</v>
      </c>
      <c r="B24170" s="3" t="s">
        <v>1954</v>
      </c>
      <c r="C24170" s="3" t="s">
        <v>1909</v>
      </c>
      <c r="D24170" s="3" t="s">
        <v>28839</v>
      </c>
      <c r="E24170" s="3" t="s">
        <v>1452</v>
      </c>
      <c r="F24170" s="3" t="s">
        <v>1278</v>
      </c>
      <c r="G24170" s="3" t="s">
        <v>606</v>
      </c>
      <c r="H24170" s="3" t="s">
        <v>555</v>
      </c>
      <c r="I24170">
        <v>0.9459732195385272</v>
      </c>
      <c r="J24170">
        <v>0.99699699699699695</v>
      </c>
      <c r="K24170" s="3" t="str" cm="1">
        <f t="array" ref="K24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71" spans="1:11" x14ac:dyDescent="0.55000000000000004">
      <c r="A24171" s="3" t="s">
        <v>28802</v>
      </c>
      <c r="B24171" s="3" t="s">
        <v>1954</v>
      </c>
      <c r="C24171" s="3" t="s">
        <v>1910</v>
      </c>
      <c r="D24171" s="3" t="s">
        <v>28839</v>
      </c>
      <c r="E24171" s="3" t="s">
        <v>1452</v>
      </c>
      <c r="F24171" s="3" t="s">
        <v>1278</v>
      </c>
      <c r="G24171" s="3" t="s">
        <v>606</v>
      </c>
      <c r="H24171" s="3" t="s">
        <v>1621</v>
      </c>
      <c r="I24171">
        <v>0.9459732195385272</v>
      </c>
      <c r="J24171">
        <v>1.0686695278969958</v>
      </c>
      <c r="K24171" s="3" t="str" cm="1">
        <f t="array" ref="K24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72" spans="1:11" x14ac:dyDescent="0.55000000000000004">
      <c r="A24172" s="3" t="s">
        <v>28802</v>
      </c>
      <c r="B24172" s="3" t="s">
        <v>1954</v>
      </c>
      <c r="C24172" s="3" t="s">
        <v>2001</v>
      </c>
      <c r="D24172" s="3" t="s">
        <v>28839</v>
      </c>
      <c r="E24172" s="3" t="s">
        <v>1452</v>
      </c>
      <c r="F24172" s="3" t="s">
        <v>1278</v>
      </c>
      <c r="G24172" s="3" t="s">
        <v>606</v>
      </c>
      <c r="H24172" s="3" t="s">
        <v>15951</v>
      </c>
      <c r="I24172">
        <v>0.9459732195385272</v>
      </c>
      <c r="J24172">
        <v>1.1514450867052024</v>
      </c>
      <c r="K24172" s="3" t="str" cm="1">
        <f t="array" ref="K24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73" spans="1:11" x14ac:dyDescent="0.55000000000000004">
      <c r="A24173" s="3" t="s">
        <v>28802</v>
      </c>
      <c r="B24173" s="3" t="s">
        <v>1962</v>
      </c>
      <c r="C24173" s="3" t="s">
        <v>1894</v>
      </c>
      <c r="D24173" s="3" t="s">
        <v>28840</v>
      </c>
      <c r="E24173" s="3" t="s">
        <v>67</v>
      </c>
      <c r="F24173" s="3" t="s">
        <v>670</v>
      </c>
      <c r="G24173" s="3" t="s">
        <v>606</v>
      </c>
      <c r="H24173" s="3" t="s">
        <v>18837</v>
      </c>
      <c r="I24173">
        <v>1.1476027813049297</v>
      </c>
      <c r="J24173">
        <v>2.6320064987814784</v>
      </c>
      <c r="K24173" s="3" t="str" cm="1">
        <f t="array" ref="K24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74" spans="1:11" x14ac:dyDescent="0.55000000000000004">
      <c r="A24174" s="3" t="s">
        <v>28802</v>
      </c>
      <c r="B24174" s="3" t="s">
        <v>1962</v>
      </c>
      <c r="C24174" s="3" t="s">
        <v>1919</v>
      </c>
      <c r="D24174" s="3" t="s">
        <v>28841</v>
      </c>
      <c r="E24174" s="3" t="s">
        <v>7823</v>
      </c>
      <c r="F24174" s="3" t="s">
        <v>455</v>
      </c>
      <c r="G24174" s="3" t="s">
        <v>606</v>
      </c>
      <c r="H24174" s="3" t="s">
        <v>989</v>
      </c>
      <c r="I24174">
        <v>1.0488770832027428</v>
      </c>
      <c r="J24174">
        <v>2.8027842227378192</v>
      </c>
      <c r="K24174" s="3" t="str" cm="1">
        <f t="array" ref="K24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75" spans="1:11" x14ac:dyDescent="0.55000000000000004">
      <c r="A24175" s="3" t="s">
        <v>28802</v>
      </c>
      <c r="B24175" s="3" t="s">
        <v>1962</v>
      </c>
      <c r="C24175" s="3" t="s">
        <v>1923</v>
      </c>
      <c r="D24175" s="3" t="s">
        <v>28842</v>
      </c>
      <c r="E24175" s="3" t="s">
        <v>3674</v>
      </c>
      <c r="F24175" s="3" t="s">
        <v>17571</v>
      </c>
      <c r="G24175" s="3" t="s">
        <v>606</v>
      </c>
      <c r="H24175" s="3" t="s">
        <v>1098</v>
      </c>
      <c r="I24175">
        <v>1.0008546374700367</v>
      </c>
      <c r="J24175">
        <v>3.5524861878453038</v>
      </c>
      <c r="K24175" s="3" t="str" cm="1">
        <f t="array" ref="K24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76" spans="1:11" x14ac:dyDescent="0.55000000000000004">
      <c r="A24176" s="3" t="s">
        <v>28802</v>
      </c>
      <c r="B24176" s="3" t="s">
        <v>1962</v>
      </c>
      <c r="C24176" s="3" t="s">
        <v>1925</v>
      </c>
      <c r="D24176" s="3" t="s">
        <v>28843</v>
      </c>
      <c r="E24176" s="3" t="s">
        <v>14003</v>
      </c>
      <c r="F24176" s="3" t="s">
        <v>5572</v>
      </c>
      <c r="G24176" s="3" t="s">
        <v>606</v>
      </c>
      <c r="H24176" s="3" t="s">
        <v>48</v>
      </c>
      <c r="I24176">
        <v>0.93406806843080659</v>
      </c>
      <c r="J24176">
        <v>4.79020979020979</v>
      </c>
      <c r="K24176" s="3" t="str" cm="1">
        <f t="array" ref="K24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77" spans="1:11" x14ac:dyDescent="0.55000000000000004">
      <c r="A24177" s="3" t="s">
        <v>28802</v>
      </c>
      <c r="B24177" s="3" t="s">
        <v>1962</v>
      </c>
      <c r="C24177" s="3" t="s">
        <v>1928</v>
      </c>
      <c r="D24177" s="3" t="s">
        <v>28844</v>
      </c>
      <c r="E24177" s="3" t="s">
        <v>805</v>
      </c>
      <c r="F24177" s="3" t="s">
        <v>21869</v>
      </c>
      <c r="G24177" s="3" t="s">
        <v>606</v>
      </c>
      <c r="H24177" s="3" t="s">
        <v>20248</v>
      </c>
      <c r="I24177">
        <v>0.96632849080151784</v>
      </c>
      <c r="J24177">
        <v>4.5604203152364269</v>
      </c>
      <c r="K24177" s="3" t="str" cm="1">
        <f t="array" ref="K24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78" spans="1:11" x14ac:dyDescent="0.55000000000000004">
      <c r="A24178" s="3" t="s">
        <v>28802</v>
      </c>
      <c r="B24178" s="3" t="s">
        <v>1962</v>
      </c>
      <c r="C24178" s="3" t="s">
        <v>1902</v>
      </c>
      <c r="D24178" s="3" t="s">
        <v>28845</v>
      </c>
      <c r="E24178" s="3" t="s">
        <v>478</v>
      </c>
      <c r="F24178" s="3" t="s">
        <v>342</v>
      </c>
      <c r="G24178" s="3" t="s">
        <v>606</v>
      </c>
      <c r="H24178" s="3" t="s">
        <v>20248</v>
      </c>
      <c r="I24178">
        <v>0.9758589988487677</v>
      </c>
      <c r="J24178">
        <v>4.5394045534150615</v>
      </c>
      <c r="K24178" s="3" t="str" cm="1">
        <f t="array" ref="K24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79" spans="1:11" x14ac:dyDescent="0.55000000000000004">
      <c r="A24179" s="3" t="s">
        <v>28802</v>
      </c>
      <c r="B24179" s="3" t="s">
        <v>1962</v>
      </c>
      <c r="C24179" s="3" t="s">
        <v>1903</v>
      </c>
      <c r="D24179" s="3" t="s">
        <v>28846</v>
      </c>
      <c r="E24179" s="3" t="s">
        <v>5526</v>
      </c>
      <c r="F24179" s="3" t="s">
        <v>231</v>
      </c>
      <c r="G24179" s="3" t="s">
        <v>606</v>
      </c>
      <c r="H24179" s="3" t="s">
        <v>20248</v>
      </c>
      <c r="I24179">
        <v>0.82943112378100559</v>
      </c>
      <c r="J24179">
        <v>5.0858143607705779</v>
      </c>
      <c r="K24179" s="3" t="str" cm="1">
        <f t="array" ref="K24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80" spans="1:11" x14ac:dyDescent="0.55000000000000004">
      <c r="A24180" s="3" t="s">
        <v>28802</v>
      </c>
      <c r="B24180" s="3" t="s">
        <v>1962</v>
      </c>
      <c r="C24180" s="3" t="s">
        <v>1904</v>
      </c>
      <c r="D24180" s="3" t="s">
        <v>28846</v>
      </c>
      <c r="E24180" s="3" t="s">
        <v>5526</v>
      </c>
      <c r="F24180" s="3" t="s">
        <v>231</v>
      </c>
      <c r="G24180" s="3" t="s">
        <v>606</v>
      </c>
      <c r="H24180" s="3" t="s">
        <v>20248</v>
      </c>
      <c r="I24180">
        <v>0.82943112378100559</v>
      </c>
      <c r="J24180">
        <v>5.0858143607705779</v>
      </c>
      <c r="K24180" s="3" t="str" cm="1">
        <f t="array" ref="K24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181" spans="1:11" x14ac:dyDescent="0.55000000000000004">
      <c r="A24181" s="3" t="s">
        <v>28802</v>
      </c>
      <c r="B24181" s="3" t="s">
        <v>1962</v>
      </c>
      <c r="C24181" s="3" t="s">
        <v>1905</v>
      </c>
      <c r="D24181" s="3" t="s">
        <v>28846</v>
      </c>
      <c r="E24181" s="3" t="s">
        <v>5526</v>
      </c>
      <c r="F24181" s="3" t="s">
        <v>231</v>
      </c>
      <c r="G24181" s="3" t="s">
        <v>606</v>
      </c>
      <c r="H24181" s="3" t="s">
        <v>16151</v>
      </c>
      <c r="I24181">
        <v>0.82943112378100559</v>
      </c>
      <c r="J24181">
        <v>6.8009367681498825</v>
      </c>
      <c r="K24181" s="3" t="str" cm="1">
        <f t="array" ref="K24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82" spans="1:11" x14ac:dyDescent="0.55000000000000004">
      <c r="A24182" s="3" t="s">
        <v>28802</v>
      </c>
      <c r="B24182" s="3" t="s">
        <v>1962</v>
      </c>
      <c r="C24182" s="3" t="s">
        <v>1908</v>
      </c>
      <c r="D24182" s="3" t="s">
        <v>28846</v>
      </c>
      <c r="E24182" s="3" t="s">
        <v>5526</v>
      </c>
      <c r="F24182" s="3" t="s">
        <v>231</v>
      </c>
      <c r="G24182" s="3" t="s">
        <v>606</v>
      </c>
      <c r="H24182" s="3" t="s">
        <v>872</v>
      </c>
      <c r="I24182">
        <v>0.82943112378100559</v>
      </c>
      <c r="J24182">
        <v>8.5917159763313613</v>
      </c>
      <c r="K24182" s="3" t="str" cm="1">
        <f t="array" ref="K24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83" spans="1:11" x14ac:dyDescent="0.55000000000000004">
      <c r="A24183" s="3" t="s">
        <v>28802</v>
      </c>
      <c r="B24183" s="3" t="s">
        <v>1962</v>
      </c>
      <c r="C24183" s="3" t="s">
        <v>1909</v>
      </c>
      <c r="D24183" s="3" t="s">
        <v>28847</v>
      </c>
      <c r="E24183" s="3" t="s">
        <v>367</v>
      </c>
      <c r="F24183" s="3" t="s">
        <v>7118</v>
      </c>
      <c r="G24183" s="3" t="s">
        <v>606</v>
      </c>
      <c r="H24183" s="3" t="s">
        <v>1018</v>
      </c>
      <c r="I24183">
        <v>0.91620649606644</v>
      </c>
      <c r="J24183">
        <v>10.150375939849624</v>
      </c>
      <c r="K24183" s="3" t="str" cm="1">
        <f t="array" ref="K24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84" spans="1:11" x14ac:dyDescent="0.55000000000000004">
      <c r="A24184" s="3" t="s">
        <v>28802</v>
      </c>
      <c r="B24184" s="3" t="s">
        <v>1962</v>
      </c>
      <c r="C24184" s="3" t="s">
        <v>1910</v>
      </c>
      <c r="D24184" s="3" t="s">
        <v>28848</v>
      </c>
      <c r="E24184" s="3" t="s">
        <v>129</v>
      </c>
      <c r="F24184" s="3" t="s">
        <v>5975</v>
      </c>
      <c r="G24184" s="3" t="s">
        <v>606</v>
      </c>
      <c r="H24184" s="3" t="s">
        <v>9353</v>
      </c>
      <c r="I24184">
        <v>1.0665935736767158</v>
      </c>
      <c r="J24184">
        <v>7.5034168564920272</v>
      </c>
      <c r="K24184" s="3" t="str" cm="1">
        <f t="array" ref="K24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85" spans="1:11" x14ac:dyDescent="0.55000000000000004">
      <c r="A24185" s="3" t="s">
        <v>28802</v>
      </c>
      <c r="B24185" s="3" t="s">
        <v>1962</v>
      </c>
      <c r="C24185" s="3" t="s">
        <v>2001</v>
      </c>
      <c r="D24185" s="3" t="s">
        <v>28849</v>
      </c>
      <c r="E24185" s="3" t="s">
        <v>5037</v>
      </c>
      <c r="F24185" s="3" t="s">
        <v>4117</v>
      </c>
      <c r="G24185" s="3" t="s">
        <v>606</v>
      </c>
      <c r="H24185" s="3" t="s">
        <v>5996</v>
      </c>
      <c r="I24185">
        <v>0.92148942781913612</v>
      </c>
      <c r="J24185">
        <v>11.50834597875569</v>
      </c>
      <c r="K24185" s="3" t="str" cm="1">
        <f t="array" ref="K24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86" spans="1:11" x14ac:dyDescent="0.55000000000000004">
      <c r="A24186" s="3" t="s">
        <v>28802</v>
      </c>
      <c r="B24186" s="3" t="s">
        <v>2152</v>
      </c>
      <c r="C24186" s="3" t="s">
        <v>1894</v>
      </c>
      <c r="D24186" s="3" t="s">
        <v>28850</v>
      </c>
      <c r="E24186" s="3" t="s">
        <v>565</v>
      </c>
      <c r="F24186" s="3" t="s">
        <v>86</v>
      </c>
      <c r="G24186" s="3" t="s">
        <v>606</v>
      </c>
      <c r="H24186" s="3" t="s">
        <v>1988</v>
      </c>
      <c r="I24186">
        <v>1.3103182125658706</v>
      </c>
      <c r="J24186">
        <v>7.9893475366178421</v>
      </c>
      <c r="K24186" s="3" t="str" cm="1">
        <f t="array" ref="K24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187" spans="1:11" x14ac:dyDescent="0.55000000000000004">
      <c r="A24187" s="3" t="s">
        <v>28851</v>
      </c>
      <c r="B24187" s="3" t="s">
        <v>1994</v>
      </c>
      <c r="C24187" s="3" t="s">
        <v>1902</v>
      </c>
      <c r="D24187" s="3" t="s">
        <v>20033</v>
      </c>
      <c r="E24187" s="3" t="s">
        <v>327</v>
      </c>
      <c r="F24187" s="3" t="s">
        <v>606</v>
      </c>
      <c r="G24187" s="3" t="s">
        <v>606</v>
      </c>
      <c r="H24187" s="3" t="s">
        <v>2879</v>
      </c>
      <c r="I24187">
        <v>1.5374122295716148</v>
      </c>
      <c r="J24187">
        <v>1.8227848101265824</v>
      </c>
      <c r="K24187" s="3" t="str" cm="1">
        <f t="array" ref="K24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88" spans="1:11" x14ac:dyDescent="0.55000000000000004">
      <c r="A24188" s="3" t="s">
        <v>28851</v>
      </c>
      <c r="B24188" s="3" t="s">
        <v>1994</v>
      </c>
      <c r="C24188" s="3" t="s">
        <v>1903</v>
      </c>
      <c r="D24188" s="3" t="s">
        <v>20033</v>
      </c>
      <c r="E24188" s="3" t="s">
        <v>327</v>
      </c>
      <c r="F24188" s="3" t="s">
        <v>606</v>
      </c>
      <c r="G24188" s="3" t="s">
        <v>606</v>
      </c>
      <c r="H24188" s="3" t="s">
        <v>3706</v>
      </c>
      <c r="I24188">
        <v>1.5374122295716148</v>
      </c>
      <c r="J24188">
        <v>1.8701298701298701</v>
      </c>
      <c r="K24188" s="3" t="str" cm="1">
        <f t="array" ref="K24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89" spans="1:11" x14ac:dyDescent="0.55000000000000004">
      <c r="A24189" s="3" t="s">
        <v>28851</v>
      </c>
      <c r="B24189" s="3" t="s">
        <v>1994</v>
      </c>
      <c r="C24189" s="3" t="s">
        <v>1904</v>
      </c>
      <c r="D24189" s="3" t="s">
        <v>28852</v>
      </c>
      <c r="E24189" s="3" t="s">
        <v>3994</v>
      </c>
      <c r="F24189" s="3" t="s">
        <v>263</v>
      </c>
      <c r="G24189" s="3" t="s">
        <v>606</v>
      </c>
      <c r="H24189" s="3" t="s">
        <v>1208</v>
      </c>
      <c r="I24189">
        <v>1.706486498128396</v>
      </c>
      <c r="J24189">
        <v>1.736842105263158</v>
      </c>
      <c r="K24189" s="3" t="str" cm="1">
        <f t="array" ref="K24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0" spans="1:11" x14ac:dyDescent="0.55000000000000004">
      <c r="A24190" s="3" t="s">
        <v>28851</v>
      </c>
      <c r="B24190" s="3" t="s">
        <v>1994</v>
      </c>
      <c r="C24190" s="3" t="s">
        <v>2001</v>
      </c>
      <c r="D24190" s="3" t="s">
        <v>25364</v>
      </c>
      <c r="E24190" s="3" t="s">
        <v>369</v>
      </c>
      <c r="F24190" s="3" t="s">
        <v>430</v>
      </c>
      <c r="G24190" s="3" t="s">
        <v>606</v>
      </c>
      <c r="H24190" s="3" t="s">
        <v>572</v>
      </c>
      <c r="I24190">
        <v>2.0597146021777486</v>
      </c>
      <c r="J24190">
        <v>1.2413793103448276</v>
      </c>
      <c r="K24190" s="3" t="str" cm="1">
        <f t="array" ref="K24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1" spans="1:11" x14ac:dyDescent="0.55000000000000004">
      <c r="A24191" s="3" t="s">
        <v>28851</v>
      </c>
      <c r="B24191" s="3" t="s">
        <v>1893</v>
      </c>
      <c r="C24191" s="3" t="s">
        <v>1894</v>
      </c>
      <c r="D24191" s="3" t="s">
        <v>28853</v>
      </c>
      <c r="E24191" s="3" t="s">
        <v>2339</v>
      </c>
      <c r="F24191" s="3" t="s">
        <v>204</v>
      </c>
      <c r="G24191" s="3" t="s">
        <v>606</v>
      </c>
      <c r="H24191" s="3" t="s">
        <v>28854</v>
      </c>
      <c r="I24191">
        <v>3.4641016151377539</v>
      </c>
      <c r="J24191">
        <v>5.2957001935148913E-2</v>
      </c>
      <c r="K24191" s="3" t="str" cm="1">
        <f t="array" ref="K24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2" spans="1:11" x14ac:dyDescent="0.55000000000000004">
      <c r="A24192" s="3" t="s">
        <v>28851</v>
      </c>
      <c r="B24192" s="3" t="s">
        <v>1901</v>
      </c>
      <c r="C24192" s="3" t="s">
        <v>1894</v>
      </c>
      <c r="D24192" s="3" t="s">
        <v>28855</v>
      </c>
      <c r="E24192" s="3" t="s">
        <v>2112</v>
      </c>
      <c r="F24192" s="3" t="s">
        <v>936</v>
      </c>
      <c r="G24192" s="3" t="s">
        <v>606</v>
      </c>
      <c r="H24192" s="3" t="s">
        <v>7194</v>
      </c>
      <c r="I24192">
        <v>1.2047988194474</v>
      </c>
      <c r="J24192">
        <v>1.566765578635015</v>
      </c>
      <c r="K24192" s="3" t="str" cm="1">
        <f t="array" ref="K24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3" spans="1:11" x14ac:dyDescent="0.55000000000000004">
      <c r="A24193" s="3" t="s">
        <v>28851</v>
      </c>
      <c r="B24193" s="3" t="s">
        <v>1901</v>
      </c>
      <c r="C24193" s="3" t="s">
        <v>1925</v>
      </c>
      <c r="D24193" s="3" t="s">
        <v>4009</v>
      </c>
      <c r="E24193" s="3" t="s">
        <v>1997</v>
      </c>
      <c r="F24193" s="3" t="s">
        <v>258</v>
      </c>
      <c r="G24193" s="3" t="s">
        <v>606</v>
      </c>
      <c r="H24193" s="3" t="s">
        <v>2862</v>
      </c>
      <c r="I24193">
        <v>1.2506353171859306</v>
      </c>
      <c r="J24193">
        <v>1.5731707317073171</v>
      </c>
      <c r="K24193" s="3" t="str" cm="1">
        <f t="array" ref="K24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4" spans="1:11" x14ac:dyDescent="0.55000000000000004">
      <c r="A24194" s="3" t="s">
        <v>28851</v>
      </c>
      <c r="B24194" s="3" t="s">
        <v>1901</v>
      </c>
      <c r="C24194" s="3" t="s">
        <v>1928</v>
      </c>
      <c r="D24194" s="3" t="s">
        <v>6990</v>
      </c>
      <c r="E24194" s="3" t="s">
        <v>2128</v>
      </c>
      <c r="F24194" s="3" t="s">
        <v>799</v>
      </c>
      <c r="G24194" s="3" t="s">
        <v>606</v>
      </c>
      <c r="H24194" s="3" t="s">
        <v>2089</v>
      </c>
      <c r="I24194">
        <v>1.0596012371209018</v>
      </c>
      <c r="J24194">
        <v>1.9509202453987728</v>
      </c>
      <c r="K24194" s="3" t="str" cm="1">
        <f t="array" ref="K24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5" spans="1:11" x14ac:dyDescent="0.55000000000000004">
      <c r="A24195" s="3" t="s">
        <v>28851</v>
      </c>
      <c r="B24195" s="3" t="s">
        <v>1901</v>
      </c>
      <c r="C24195" s="3" t="s">
        <v>1902</v>
      </c>
      <c r="D24195" s="3" t="s">
        <v>15862</v>
      </c>
      <c r="E24195" s="3" t="s">
        <v>387</v>
      </c>
      <c r="F24195" s="3" t="s">
        <v>646</v>
      </c>
      <c r="G24195" s="3" t="s">
        <v>606</v>
      </c>
      <c r="H24195" s="3" t="s">
        <v>2880</v>
      </c>
      <c r="I24195">
        <v>1.1312151377842263</v>
      </c>
      <c r="J24195">
        <v>2.0332225913621262</v>
      </c>
      <c r="K24195" s="3" t="str" cm="1">
        <f t="array" ref="K24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6" spans="1:11" x14ac:dyDescent="0.55000000000000004">
      <c r="A24196" s="3" t="s">
        <v>28851</v>
      </c>
      <c r="B24196" s="3" t="s">
        <v>1901</v>
      </c>
      <c r="C24196" s="3" t="s">
        <v>1903</v>
      </c>
      <c r="D24196" s="3" t="s">
        <v>21318</v>
      </c>
      <c r="E24196" s="3" t="s">
        <v>2289</v>
      </c>
      <c r="F24196" s="3" t="s">
        <v>122</v>
      </c>
      <c r="G24196" s="3" t="s">
        <v>606</v>
      </c>
      <c r="H24196" s="3" t="s">
        <v>2342</v>
      </c>
      <c r="I24196">
        <v>1.29163767806234</v>
      </c>
      <c r="J24196">
        <v>1.9644128113879002</v>
      </c>
      <c r="K24196" s="3" t="str" cm="1">
        <f t="array" ref="K24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7" spans="1:11" x14ac:dyDescent="0.55000000000000004">
      <c r="A24197" s="3" t="s">
        <v>28851</v>
      </c>
      <c r="B24197" s="3" t="s">
        <v>1901</v>
      </c>
      <c r="C24197" s="3" t="s">
        <v>1904</v>
      </c>
      <c r="D24197" s="3" t="s">
        <v>28856</v>
      </c>
      <c r="E24197" s="3" t="s">
        <v>2000</v>
      </c>
      <c r="F24197" s="3" t="s">
        <v>218</v>
      </c>
      <c r="G24197" s="3" t="s">
        <v>606</v>
      </c>
      <c r="H24197" s="3" t="s">
        <v>2104</v>
      </c>
      <c r="I24197">
        <v>1.543434235506034</v>
      </c>
      <c r="J24197">
        <v>1.6153846153846152</v>
      </c>
      <c r="K24197" s="3" t="str" cm="1">
        <f t="array" ref="K24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8" spans="1:11" x14ac:dyDescent="0.55000000000000004">
      <c r="A24198" s="3" t="s">
        <v>28851</v>
      </c>
      <c r="B24198" s="3" t="s">
        <v>1901</v>
      </c>
      <c r="C24198" s="3" t="s">
        <v>1905</v>
      </c>
      <c r="D24198" s="3" t="s">
        <v>17180</v>
      </c>
      <c r="E24198" s="3" t="s">
        <v>115</v>
      </c>
      <c r="F24198" s="3" t="s">
        <v>139</v>
      </c>
      <c r="G24198" s="3" t="s">
        <v>606</v>
      </c>
      <c r="H24198" s="3" t="s">
        <v>3073</v>
      </c>
      <c r="I24198">
        <v>1.8090680674665811</v>
      </c>
      <c r="J24198">
        <v>1.4754098360655739</v>
      </c>
      <c r="K24198" s="3" t="str" cm="1">
        <f t="array" ref="K24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199" spans="1:11" x14ac:dyDescent="0.55000000000000004">
      <c r="A24199" s="3" t="s">
        <v>28851</v>
      </c>
      <c r="B24199" s="3" t="s">
        <v>1901</v>
      </c>
      <c r="C24199" s="3" t="s">
        <v>1908</v>
      </c>
      <c r="D24199" s="3" t="s">
        <v>17180</v>
      </c>
      <c r="E24199" s="3" t="s">
        <v>115</v>
      </c>
      <c r="F24199" s="3" t="s">
        <v>139</v>
      </c>
      <c r="G24199" s="3" t="s">
        <v>606</v>
      </c>
      <c r="H24199" s="3" t="s">
        <v>36</v>
      </c>
      <c r="I24199">
        <v>1.8090680674665811</v>
      </c>
      <c r="J24199">
        <v>1.5789473684210527</v>
      </c>
      <c r="K24199" s="3" t="str" cm="1">
        <f t="array" ref="K24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00" spans="1:11" x14ac:dyDescent="0.55000000000000004">
      <c r="A24200" s="3" t="s">
        <v>28851</v>
      </c>
      <c r="B24200" s="3" t="s">
        <v>1901</v>
      </c>
      <c r="C24200" s="3" t="s">
        <v>1909</v>
      </c>
      <c r="D24200" s="3" t="s">
        <v>11034</v>
      </c>
      <c r="E24200" s="3" t="s">
        <v>1718</v>
      </c>
      <c r="F24200" s="3" t="s">
        <v>181</v>
      </c>
      <c r="G24200" s="3" t="s">
        <v>606</v>
      </c>
      <c r="H24200" s="3" t="s">
        <v>614</v>
      </c>
      <c r="I24200">
        <v>2.335496832484568</v>
      </c>
      <c r="J24200">
        <v>1.0810810810810811</v>
      </c>
      <c r="K24200" s="3" t="str" cm="1">
        <f t="array" ref="K24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01" spans="1:11" x14ac:dyDescent="0.55000000000000004">
      <c r="A24201" s="3" t="s">
        <v>28851</v>
      </c>
      <c r="B24201" s="3" t="s">
        <v>1901</v>
      </c>
      <c r="C24201" s="3" t="s">
        <v>1910</v>
      </c>
      <c r="D24201" s="3" t="s">
        <v>28857</v>
      </c>
      <c r="E24201" s="3" t="s">
        <v>1899</v>
      </c>
      <c r="F24201" s="3" t="s">
        <v>185</v>
      </c>
      <c r="G24201" s="3" t="s">
        <v>606</v>
      </c>
      <c r="H24201" s="3" t="s">
        <v>3307</v>
      </c>
      <c r="I24201">
        <v>3.4641016151377522</v>
      </c>
      <c r="J24201">
        <v>0.58252427184466016</v>
      </c>
      <c r="K24201" s="3" t="str" cm="1">
        <f t="array" ref="K24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02" spans="1:11" x14ac:dyDescent="0.55000000000000004">
      <c r="A24202" s="3" t="s">
        <v>28851</v>
      </c>
      <c r="B24202" s="3" t="s">
        <v>2005</v>
      </c>
      <c r="C24202" s="3" t="s">
        <v>2001</v>
      </c>
      <c r="D24202" s="3" t="s">
        <v>6861</v>
      </c>
      <c r="E24202" s="3" t="s">
        <v>4511</v>
      </c>
      <c r="F24202" s="3" t="s">
        <v>91</v>
      </c>
      <c r="G24202" s="3" t="s">
        <v>606</v>
      </c>
      <c r="H24202" s="3" t="s">
        <v>3995</v>
      </c>
      <c r="I24202">
        <v>3.4641016151377553</v>
      </c>
      <c r="J24202">
        <v>0.21428571428571427</v>
      </c>
      <c r="K24202" s="3" t="str" cm="1">
        <f t="array" ref="K24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03" spans="1:11" x14ac:dyDescent="0.55000000000000004">
      <c r="A24203" s="3" t="s">
        <v>28851</v>
      </c>
      <c r="B24203" s="3" t="s">
        <v>2101</v>
      </c>
      <c r="C24203" s="3" t="s">
        <v>1908</v>
      </c>
      <c r="D24203" s="3" t="s">
        <v>35</v>
      </c>
      <c r="E24203" s="3" t="s">
        <v>35</v>
      </c>
      <c r="F24203" s="3" t="s">
        <v>35</v>
      </c>
      <c r="G24203" s="3" t="s">
        <v>606</v>
      </c>
      <c r="H24203" s="3" t="s">
        <v>139</v>
      </c>
      <c r="J24203">
        <v>0</v>
      </c>
      <c r="K24203" s="3" t="str" cm="1">
        <f t="array" ref="K24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04" spans="1:11" x14ac:dyDescent="0.55000000000000004">
      <c r="A24204" s="3" t="s">
        <v>28851</v>
      </c>
      <c r="B24204" s="3" t="s">
        <v>2101</v>
      </c>
      <c r="C24204" s="3" t="s">
        <v>1909</v>
      </c>
      <c r="D24204" s="3" t="s">
        <v>35</v>
      </c>
      <c r="E24204" s="3" t="s">
        <v>35</v>
      </c>
      <c r="F24204" s="3" t="s">
        <v>35</v>
      </c>
      <c r="G24204" s="3" t="s">
        <v>606</v>
      </c>
      <c r="H24204" s="3" t="s">
        <v>139</v>
      </c>
      <c r="J24204">
        <v>0</v>
      </c>
      <c r="K24204" s="3" t="str" cm="1">
        <f t="array" ref="K24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05" spans="1:11" x14ac:dyDescent="0.55000000000000004">
      <c r="A24205" s="3" t="s">
        <v>28851</v>
      </c>
      <c r="B24205" s="3" t="s">
        <v>2101</v>
      </c>
      <c r="C24205" s="3" t="s">
        <v>1910</v>
      </c>
      <c r="D24205" s="3" t="s">
        <v>35</v>
      </c>
      <c r="E24205" s="3" t="s">
        <v>35</v>
      </c>
      <c r="F24205" s="3" t="s">
        <v>35</v>
      </c>
      <c r="G24205" s="3" t="s">
        <v>606</v>
      </c>
      <c r="H24205" s="3" t="s">
        <v>139</v>
      </c>
      <c r="J24205">
        <v>0</v>
      </c>
      <c r="K24205" s="3" t="str" cm="1">
        <f t="array" ref="K24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06" spans="1:11" x14ac:dyDescent="0.55000000000000004">
      <c r="A24206" s="3" t="s">
        <v>28851</v>
      </c>
      <c r="B24206" s="3" t="s">
        <v>2101</v>
      </c>
      <c r="C24206" s="3" t="s">
        <v>2001</v>
      </c>
      <c r="D24206" s="3" t="s">
        <v>35</v>
      </c>
      <c r="E24206" s="3" t="s">
        <v>35</v>
      </c>
      <c r="F24206" s="3" t="s">
        <v>35</v>
      </c>
      <c r="G24206" s="3" t="s">
        <v>606</v>
      </c>
      <c r="H24206" s="3" t="s">
        <v>139</v>
      </c>
      <c r="J24206">
        <v>0</v>
      </c>
      <c r="K24206" s="3" t="str" cm="1">
        <f t="array" ref="K24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07" spans="1:11" x14ac:dyDescent="0.55000000000000004">
      <c r="A24207" s="3" t="s">
        <v>28851</v>
      </c>
      <c r="B24207" s="3" t="s">
        <v>1912</v>
      </c>
      <c r="C24207" s="3" t="s">
        <v>1894</v>
      </c>
      <c r="D24207" s="3" t="s">
        <v>28858</v>
      </c>
      <c r="E24207" s="3" t="s">
        <v>2903</v>
      </c>
      <c r="F24207" s="3" t="s">
        <v>28859</v>
      </c>
      <c r="G24207" s="3" t="s">
        <v>606</v>
      </c>
      <c r="H24207" s="3" t="s">
        <v>28860</v>
      </c>
      <c r="I24207">
        <v>1.2630377285518462</v>
      </c>
      <c r="J24207">
        <v>0.59109018471568275</v>
      </c>
      <c r="K24207" s="3" t="str" cm="1">
        <f t="array" ref="K24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08" spans="1:11" x14ac:dyDescent="0.55000000000000004">
      <c r="A24208" s="3" t="s">
        <v>28851</v>
      </c>
      <c r="B24208" s="3" t="s">
        <v>1916</v>
      </c>
      <c r="C24208" s="3" t="s">
        <v>1894</v>
      </c>
      <c r="D24208" s="3" t="s">
        <v>28861</v>
      </c>
      <c r="E24208" s="3" t="s">
        <v>155</v>
      </c>
      <c r="F24208" s="3" t="s">
        <v>1507</v>
      </c>
      <c r="G24208" s="3" t="s">
        <v>606</v>
      </c>
      <c r="H24208" s="3" t="s">
        <v>28862</v>
      </c>
      <c r="I24208">
        <v>1.3057982710870248</v>
      </c>
      <c r="J24208">
        <v>0.61595798746400132</v>
      </c>
      <c r="K24208" s="3" t="str" cm="1">
        <f t="array" ref="K24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09" spans="1:11" x14ac:dyDescent="0.55000000000000004">
      <c r="A24209" s="3" t="s">
        <v>28851</v>
      </c>
      <c r="B24209" s="3" t="s">
        <v>1916</v>
      </c>
      <c r="C24209" s="3" t="s">
        <v>1919</v>
      </c>
      <c r="D24209" s="3" t="s">
        <v>28863</v>
      </c>
      <c r="E24209" s="3" t="s">
        <v>620</v>
      </c>
      <c r="F24209" s="3" t="s">
        <v>15206</v>
      </c>
      <c r="G24209" s="3" t="s">
        <v>606</v>
      </c>
      <c r="H24209" s="3" t="s">
        <v>11156</v>
      </c>
      <c r="I24209">
        <v>1.1820649039348337</v>
      </c>
      <c r="J24209">
        <v>0.84882943143812717</v>
      </c>
      <c r="K24209" s="3" t="str" cm="1">
        <f t="array" ref="K24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0" spans="1:11" x14ac:dyDescent="0.55000000000000004">
      <c r="A24210" s="3" t="s">
        <v>28851</v>
      </c>
      <c r="B24210" s="3" t="s">
        <v>1916</v>
      </c>
      <c r="C24210" s="3" t="s">
        <v>1923</v>
      </c>
      <c r="D24210" s="3" t="s">
        <v>7917</v>
      </c>
      <c r="E24210" s="3" t="s">
        <v>218</v>
      </c>
      <c r="F24210" s="3" t="s">
        <v>903</v>
      </c>
      <c r="G24210" s="3" t="s">
        <v>606</v>
      </c>
      <c r="H24210" s="3" t="s">
        <v>6767</v>
      </c>
      <c r="I24210">
        <v>1.1967798476372231</v>
      </c>
      <c r="J24210">
        <v>0.90647482014388492</v>
      </c>
      <c r="K24210" s="3" t="str" cm="1">
        <f t="array" ref="K24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1" spans="1:11" x14ac:dyDescent="0.55000000000000004">
      <c r="A24211" s="3" t="s">
        <v>28851</v>
      </c>
      <c r="B24211" s="3" t="s">
        <v>1916</v>
      </c>
      <c r="C24211" s="3" t="s">
        <v>1925</v>
      </c>
      <c r="D24211" s="3" t="s">
        <v>28864</v>
      </c>
      <c r="E24211" s="3" t="s">
        <v>2168</v>
      </c>
      <c r="F24211" s="3" t="s">
        <v>80</v>
      </c>
      <c r="G24211" s="3" t="s">
        <v>606</v>
      </c>
      <c r="H24211" s="3" t="s">
        <v>1935</v>
      </c>
      <c r="I24211">
        <v>1.1590301393889726</v>
      </c>
      <c r="J24211">
        <v>1.03125</v>
      </c>
      <c r="K24211" s="3" t="str" cm="1">
        <f t="array" ref="K24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2" spans="1:11" x14ac:dyDescent="0.55000000000000004">
      <c r="A24212" s="3" t="s">
        <v>28851</v>
      </c>
      <c r="B24212" s="3" t="s">
        <v>1916</v>
      </c>
      <c r="C24212" s="3" t="s">
        <v>1928</v>
      </c>
      <c r="D24212" s="3" t="s">
        <v>28865</v>
      </c>
      <c r="E24212" s="3" t="s">
        <v>2270</v>
      </c>
      <c r="F24212" s="3" t="s">
        <v>1466</v>
      </c>
      <c r="G24212" s="3" t="s">
        <v>606</v>
      </c>
      <c r="H24212" s="3" t="s">
        <v>2075</v>
      </c>
      <c r="I24212">
        <v>1.1941460514206776</v>
      </c>
      <c r="J24212">
        <v>1.153617443012884</v>
      </c>
      <c r="K24212" s="3" t="str" cm="1">
        <f t="array" ref="K24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3" spans="1:11" x14ac:dyDescent="0.55000000000000004">
      <c r="A24213" s="3" t="s">
        <v>28851</v>
      </c>
      <c r="B24213" s="3" t="s">
        <v>1916</v>
      </c>
      <c r="C24213" s="3" t="s">
        <v>1902</v>
      </c>
      <c r="D24213" s="3" t="s">
        <v>28866</v>
      </c>
      <c r="E24213" s="3" t="s">
        <v>6871</v>
      </c>
      <c r="F24213" s="3" t="s">
        <v>632</v>
      </c>
      <c r="G24213" s="3" t="s">
        <v>606</v>
      </c>
      <c r="H24213" s="3" t="s">
        <v>13020</v>
      </c>
      <c r="I24213">
        <v>1.3390385717926776</v>
      </c>
      <c r="J24213">
        <v>1.0658682634730539</v>
      </c>
      <c r="K24213" s="3" t="str" cm="1">
        <f t="array" ref="K24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4" spans="1:11" x14ac:dyDescent="0.55000000000000004">
      <c r="A24214" s="3" t="s">
        <v>28851</v>
      </c>
      <c r="B24214" s="3" t="s">
        <v>1916</v>
      </c>
      <c r="C24214" s="3" t="s">
        <v>1903</v>
      </c>
      <c r="D24214" s="3" t="s">
        <v>28867</v>
      </c>
      <c r="E24214" s="3" t="s">
        <v>2274</v>
      </c>
      <c r="F24214" s="3" t="s">
        <v>7206</v>
      </c>
      <c r="G24214" s="3" t="s">
        <v>606</v>
      </c>
      <c r="H24214" s="3" t="s">
        <v>5521</v>
      </c>
      <c r="I24214">
        <v>1.6021488836543369</v>
      </c>
      <c r="J24214">
        <v>0.75517241379310351</v>
      </c>
      <c r="K24214" s="3" t="str" cm="1">
        <f t="array" ref="K24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5" spans="1:11" x14ac:dyDescent="0.55000000000000004">
      <c r="A24215" s="3" t="s">
        <v>28851</v>
      </c>
      <c r="B24215" s="3" t="s">
        <v>1916</v>
      </c>
      <c r="C24215" s="3" t="s">
        <v>1904</v>
      </c>
      <c r="D24215" s="3" t="s">
        <v>28868</v>
      </c>
      <c r="E24215" s="3" t="s">
        <v>2044</v>
      </c>
      <c r="F24215" s="3" t="s">
        <v>109</v>
      </c>
      <c r="G24215" s="3" t="s">
        <v>606</v>
      </c>
      <c r="H24215" s="3" t="s">
        <v>760</v>
      </c>
      <c r="I24215">
        <v>1.3887433850801882</v>
      </c>
      <c r="J24215">
        <v>0.76146788990825687</v>
      </c>
      <c r="K24215" s="3" t="str" cm="1">
        <f t="array" ref="K24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6" spans="1:11" x14ac:dyDescent="0.55000000000000004">
      <c r="A24216" s="3" t="s">
        <v>28851</v>
      </c>
      <c r="B24216" s="3" t="s">
        <v>1916</v>
      </c>
      <c r="C24216" s="3" t="s">
        <v>1905</v>
      </c>
      <c r="D24216" s="3" t="s">
        <v>28869</v>
      </c>
      <c r="E24216" s="3" t="s">
        <v>2059</v>
      </c>
      <c r="F24216" s="3" t="s">
        <v>4351</v>
      </c>
      <c r="G24216" s="3" t="s">
        <v>606</v>
      </c>
      <c r="H24216" s="3" t="s">
        <v>10664</v>
      </c>
      <c r="I24216">
        <v>1.1676493477007299</v>
      </c>
      <c r="J24216">
        <v>0.81530343007915573</v>
      </c>
      <c r="K24216" s="3" t="str" cm="1">
        <f t="array" ref="K24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7" spans="1:11" x14ac:dyDescent="0.55000000000000004">
      <c r="A24217" s="3" t="s">
        <v>28851</v>
      </c>
      <c r="B24217" s="3" t="s">
        <v>1916</v>
      </c>
      <c r="C24217" s="3" t="s">
        <v>1908</v>
      </c>
      <c r="D24217" s="3" t="s">
        <v>28869</v>
      </c>
      <c r="E24217" s="3" t="s">
        <v>2059</v>
      </c>
      <c r="F24217" s="3" t="s">
        <v>4351</v>
      </c>
      <c r="G24217" s="3" t="s">
        <v>606</v>
      </c>
      <c r="H24217" s="3" t="s">
        <v>7409</v>
      </c>
      <c r="I24217">
        <v>1.1676493477007299</v>
      </c>
      <c r="J24217">
        <v>0.71693735498839906</v>
      </c>
      <c r="K24217" s="3" t="str" cm="1">
        <f t="array" ref="K24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8" spans="1:11" x14ac:dyDescent="0.55000000000000004">
      <c r="A24218" s="3" t="s">
        <v>28851</v>
      </c>
      <c r="B24218" s="3" t="s">
        <v>1916</v>
      </c>
      <c r="C24218" s="3" t="s">
        <v>1909</v>
      </c>
      <c r="D24218" s="3" t="s">
        <v>28870</v>
      </c>
      <c r="E24218" s="3" t="s">
        <v>1369</v>
      </c>
      <c r="F24218" s="3" t="s">
        <v>11167</v>
      </c>
      <c r="G24218" s="3" t="s">
        <v>606</v>
      </c>
      <c r="H24218" s="3" t="s">
        <v>16454</v>
      </c>
      <c r="I24218">
        <v>1.0442115911703931</v>
      </c>
      <c r="J24218">
        <v>0.69230769230769229</v>
      </c>
      <c r="K24218" s="3" t="str" cm="1">
        <f t="array" ref="K24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19" spans="1:11" x14ac:dyDescent="0.55000000000000004">
      <c r="A24219" s="3" t="s">
        <v>28851</v>
      </c>
      <c r="B24219" s="3" t="s">
        <v>1916</v>
      </c>
      <c r="C24219" s="3" t="s">
        <v>1910</v>
      </c>
      <c r="D24219" s="3" t="s">
        <v>28870</v>
      </c>
      <c r="E24219" s="3" t="s">
        <v>1369</v>
      </c>
      <c r="F24219" s="3" t="s">
        <v>11167</v>
      </c>
      <c r="G24219" s="3" t="s">
        <v>606</v>
      </c>
      <c r="H24219" s="3" t="s">
        <v>28871</v>
      </c>
      <c r="I24219">
        <v>1.0442115911703931</v>
      </c>
      <c r="J24219">
        <v>0.67545638945233266</v>
      </c>
      <c r="K24219" s="3" t="str" cm="1">
        <f t="array" ref="K24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0" spans="1:11" x14ac:dyDescent="0.55000000000000004">
      <c r="A24220" s="3" t="s">
        <v>28851</v>
      </c>
      <c r="B24220" s="3" t="s">
        <v>1916</v>
      </c>
      <c r="C24220" s="3" t="s">
        <v>2001</v>
      </c>
      <c r="D24220" s="3" t="s">
        <v>28872</v>
      </c>
      <c r="E24220" s="3" t="s">
        <v>1349</v>
      </c>
      <c r="F24220" s="3" t="s">
        <v>1182</v>
      </c>
      <c r="G24220" s="3" t="s">
        <v>606</v>
      </c>
      <c r="H24220" s="3" t="s">
        <v>2520</v>
      </c>
      <c r="I24220">
        <v>0.90006879961046993</v>
      </c>
      <c r="J24220">
        <v>0.7068965517241379</v>
      </c>
      <c r="K24220" s="3" t="str" cm="1">
        <f t="array" ref="K24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1" spans="1:11" x14ac:dyDescent="0.55000000000000004">
      <c r="A24221" s="3" t="s">
        <v>28851</v>
      </c>
      <c r="B24221" s="3" t="s">
        <v>1942</v>
      </c>
      <c r="C24221" s="3" t="s">
        <v>1894</v>
      </c>
      <c r="D24221" s="3" t="s">
        <v>28873</v>
      </c>
      <c r="E24221" s="3" t="s">
        <v>2179</v>
      </c>
      <c r="F24221" s="3" t="s">
        <v>2180</v>
      </c>
      <c r="G24221" s="3" t="s">
        <v>606</v>
      </c>
      <c r="H24221" s="3" t="s">
        <v>22724</v>
      </c>
      <c r="I24221">
        <v>1.2494205565384604</v>
      </c>
      <c r="J24221">
        <v>1.16382036685642</v>
      </c>
      <c r="K24221" s="3" t="str" cm="1">
        <f t="array" ref="K24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2" spans="1:11" x14ac:dyDescent="0.55000000000000004">
      <c r="A24222" s="3" t="s">
        <v>28851</v>
      </c>
      <c r="B24222" s="3" t="s">
        <v>1942</v>
      </c>
      <c r="C24222" s="3" t="s">
        <v>1919</v>
      </c>
      <c r="D24222" s="3" t="s">
        <v>28874</v>
      </c>
      <c r="E24222" s="3" t="s">
        <v>7964</v>
      </c>
      <c r="F24222" s="3" t="s">
        <v>1107</v>
      </c>
      <c r="G24222" s="3" t="s">
        <v>606</v>
      </c>
      <c r="H24222" s="3" t="s">
        <v>22907</v>
      </c>
      <c r="I24222">
        <v>1.1365444680842574</v>
      </c>
      <c r="J24222">
        <v>1.5288804373662943</v>
      </c>
      <c r="K24222" s="3" t="str" cm="1">
        <f t="array" ref="K24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3" spans="1:11" x14ac:dyDescent="0.55000000000000004">
      <c r="A24223" s="3" t="s">
        <v>28851</v>
      </c>
      <c r="B24223" s="3" t="s">
        <v>1942</v>
      </c>
      <c r="C24223" s="3" t="s">
        <v>1923</v>
      </c>
      <c r="D24223" s="3" t="s">
        <v>28875</v>
      </c>
      <c r="E24223" s="3" t="s">
        <v>872</v>
      </c>
      <c r="F24223" s="3" t="s">
        <v>1789</v>
      </c>
      <c r="G24223" s="3" t="s">
        <v>606</v>
      </c>
      <c r="H24223" s="3" t="s">
        <v>8996</v>
      </c>
      <c r="I24223">
        <v>1.2366362004686755</v>
      </c>
      <c r="J24223">
        <v>1.6443243243243244</v>
      </c>
      <c r="K24223" s="3" t="str" cm="1">
        <f t="array" ref="K24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4" spans="1:11" x14ac:dyDescent="0.55000000000000004">
      <c r="A24224" s="3" t="s">
        <v>28851</v>
      </c>
      <c r="B24224" s="3" t="s">
        <v>1942</v>
      </c>
      <c r="C24224" s="3" t="s">
        <v>1925</v>
      </c>
      <c r="D24224" s="3" t="s">
        <v>14643</v>
      </c>
      <c r="E24224" s="3" t="s">
        <v>512</v>
      </c>
      <c r="F24224" s="3" t="s">
        <v>1388</v>
      </c>
      <c r="G24224" s="3" t="s">
        <v>606</v>
      </c>
      <c r="H24224" s="3" t="s">
        <v>5930</v>
      </c>
      <c r="I24224">
        <v>1.2358287613066494</v>
      </c>
      <c r="J24224">
        <v>1.8749999999999998</v>
      </c>
      <c r="K24224" s="3" t="str" cm="1">
        <f t="array" ref="K24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5" spans="1:11" x14ac:dyDescent="0.55000000000000004">
      <c r="A24225" s="3" t="s">
        <v>28851</v>
      </c>
      <c r="B24225" s="3" t="s">
        <v>1942</v>
      </c>
      <c r="C24225" s="3" t="s">
        <v>1928</v>
      </c>
      <c r="D24225" s="3" t="s">
        <v>14643</v>
      </c>
      <c r="E24225" s="3" t="s">
        <v>512</v>
      </c>
      <c r="F24225" s="3" t="s">
        <v>1388</v>
      </c>
      <c r="G24225" s="3" t="s">
        <v>606</v>
      </c>
      <c r="H24225" s="3" t="s">
        <v>368</v>
      </c>
      <c r="I24225">
        <v>1.2358287613066494</v>
      </c>
      <c r="J24225">
        <v>2.2222222222222223</v>
      </c>
      <c r="K24225" s="3" t="str" cm="1">
        <f t="array" ref="K24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6" spans="1:11" x14ac:dyDescent="0.55000000000000004">
      <c r="A24226" s="3" t="s">
        <v>28851</v>
      </c>
      <c r="B24226" s="3" t="s">
        <v>1942</v>
      </c>
      <c r="C24226" s="3" t="s">
        <v>1902</v>
      </c>
      <c r="D24226" s="3" t="s">
        <v>14643</v>
      </c>
      <c r="E24226" s="3" t="s">
        <v>512</v>
      </c>
      <c r="F24226" s="3" t="s">
        <v>1388</v>
      </c>
      <c r="G24226" s="3" t="s">
        <v>606</v>
      </c>
      <c r="H24226" s="3" t="s">
        <v>4425</v>
      </c>
      <c r="I24226">
        <v>1.2358287613066494</v>
      </c>
      <c r="J24226">
        <v>2.7272727272727271</v>
      </c>
      <c r="K24226" s="3" t="str" cm="1">
        <f t="array" ref="K24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7" spans="1:11" x14ac:dyDescent="0.55000000000000004">
      <c r="A24227" s="3" t="s">
        <v>28851</v>
      </c>
      <c r="B24227" s="3" t="s">
        <v>1954</v>
      </c>
      <c r="C24227" s="3" t="s">
        <v>1894</v>
      </c>
      <c r="D24227" s="3" t="s">
        <v>4285</v>
      </c>
      <c r="E24227" s="3" t="s">
        <v>707</v>
      </c>
      <c r="F24227" s="3" t="s">
        <v>370</v>
      </c>
      <c r="G24227" s="3" t="s">
        <v>606</v>
      </c>
      <c r="H24227" s="3" t="s">
        <v>1175</v>
      </c>
      <c r="I24227">
        <v>2.3354968324845689</v>
      </c>
      <c r="J24227">
        <v>0.14457831325301204</v>
      </c>
      <c r="K24227" s="3" t="str" cm="1">
        <f t="array" ref="K24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8" spans="1:11" x14ac:dyDescent="0.55000000000000004">
      <c r="A24228" s="3" t="s">
        <v>28851</v>
      </c>
      <c r="B24228" s="3" t="s">
        <v>1954</v>
      </c>
      <c r="C24228" s="3" t="s">
        <v>1919</v>
      </c>
      <c r="D24228" s="3" t="s">
        <v>18319</v>
      </c>
      <c r="E24228" s="3" t="s">
        <v>328</v>
      </c>
      <c r="F24228" s="3" t="s">
        <v>262</v>
      </c>
      <c r="G24228" s="3" t="s">
        <v>606</v>
      </c>
      <c r="H24228" s="3" t="s">
        <v>1175</v>
      </c>
      <c r="I24228">
        <v>3.4641016151377548</v>
      </c>
      <c r="J24228">
        <v>7.2289156626506021E-2</v>
      </c>
      <c r="K24228" s="3" t="str" cm="1">
        <f t="array" ref="K24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29" spans="1:11" x14ac:dyDescent="0.55000000000000004">
      <c r="A24229" s="3" t="s">
        <v>28851</v>
      </c>
      <c r="B24229" s="3" t="s">
        <v>1954</v>
      </c>
      <c r="C24229" s="3" t="s">
        <v>1923</v>
      </c>
      <c r="D24229" s="3" t="s">
        <v>18319</v>
      </c>
      <c r="E24229" s="3" t="s">
        <v>328</v>
      </c>
      <c r="F24229" s="3" t="s">
        <v>262</v>
      </c>
      <c r="G24229" s="3" t="s">
        <v>606</v>
      </c>
      <c r="H24229" s="3" t="s">
        <v>1175</v>
      </c>
      <c r="I24229">
        <v>3.4641016151377548</v>
      </c>
      <c r="J24229">
        <v>7.2289156626506021E-2</v>
      </c>
      <c r="K24229" s="3" t="str" cm="1">
        <f t="array" ref="K24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30" spans="1:11" x14ac:dyDescent="0.55000000000000004">
      <c r="A24230" s="3" t="s">
        <v>28851</v>
      </c>
      <c r="B24230" s="3" t="s">
        <v>1954</v>
      </c>
      <c r="C24230" s="3" t="s">
        <v>1925</v>
      </c>
      <c r="D24230" s="3" t="s">
        <v>35</v>
      </c>
      <c r="E24230" s="3" t="s">
        <v>35</v>
      </c>
      <c r="F24230" s="3" t="s">
        <v>35</v>
      </c>
      <c r="G24230" s="3" t="s">
        <v>606</v>
      </c>
      <c r="H24230" s="3" t="s">
        <v>1342</v>
      </c>
      <c r="J24230">
        <v>0</v>
      </c>
      <c r="K24230" s="3" t="str" cm="1">
        <f t="array" ref="K24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1" spans="1:11" x14ac:dyDescent="0.55000000000000004">
      <c r="A24231" s="3" t="s">
        <v>28851</v>
      </c>
      <c r="B24231" s="3" t="s">
        <v>1954</v>
      </c>
      <c r="C24231" s="3" t="s">
        <v>1928</v>
      </c>
      <c r="D24231" s="3" t="s">
        <v>35</v>
      </c>
      <c r="E24231" s="3" t="s">
        <v>35</v>
      </c>
      <c r="F24231" s="3" t="s">
        <v>35</v>
      </c>
      <c r="G24231" s="3" t="s">
        <v>606</v>
      </c>
      <c r="H24231" s="3" t="s">
        <v>372</v>
      </c>
      <c r="J24231">
        <v>0</v>
      </c>
      <c r="K24231" s="3" t="str" cm="1">
        <f t="array" ref="K24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2" spans="1:11" x14ac:dyDescent="0.55000000000000004">
      <c r="A24232" s="3" t="s">
        <v>28851</v>
      </c>
      <c r="B24232" s="3" t="s">
        <v>1954</v>
      </c>
      <c r="C24232" s="3" t="s">
        <v>1902</v>
      </c>
      <c r="D24232" s="3" t="s">
        <v>35</v>
      </c>
      <c r="E24232" s="3" t="s">
        <v>35</v>
      </c>
      <c r="F24232" s="3" t="s">
        <v>35</v>
      </c>
      <c r="G24232" s="3" t="s">
        <v>606</v>
      </c>
      <c r="H24232" s="3" t="s">
        <v>372</v>
      </c>
      <c r="J24232">
        <v>0</v>
      </c>
      <c r="K24232" s="3" t="str" cm="1">
        <f t="array" ref="K24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3" spans="1:11" x14ac:dyDescent="0.55000000000000004">
      <c r="A24233" s="3" t="s">
        <v>28851</v>
      </c>
      <c r="B24233" s="3" t="s">
        <v>1954</v>
      </c>
      <c r="C24233" s="3" t="s">
        <v>1903</v>
      </c>
      <c r="D24233" s="3" t="s">
        <v>35</v>
      </c>
      <c r="E24233" s="3" t="s">
        <v>35</v>
      </c>
      <c r="F24233" s="3" t="s">
        <v>35</v>
      </c>
      <c r="G24233" s="3" t="s">
        <v>606</v>
      </c>
      <c r="H24233" s="3" t="s">
        <v>372</v>
      </c>
      <c r="J24233">
        <v>0</v>
      </c>
      <c r="K24233" s="3" t="str" cm="1">
        <f t="array" ref="K24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4" spans="1:11" x14ac:dyDescent="0.55000000000000004">
      <c r="A24234" s="3" t="s">
        <v>28851</v>
      </c>
      <c r="B24234" s="3" t="s">
        <v>1954</v>
      </c>
      <c r="C24234" s="3" t="s">
        <v>1904</v>
      </c>
      <c r="D24234" s="3" t="s">
        <v>35</v>
      </c>
      <c r="E24234" s="3" t="s">
        <v>35</v>
      </c>
      <c r="F24234" s="3" t="s">
        <v>35</v>
      </c>
      <c r="G24234" s="3" t="s">
        <v>606</v>
      </c>
      <c r="H24234" s="3" t="s">
        <v>372</v>
      </c>
      <c r="J24234">
        <v>0</v>
      </c>
      <c r="K24234" s="3" t="str" cm="1">
        <f t="array" ref="K24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5" spans="1:11" x14ac:dyDescent="0.55000000000000004">
      <c r="A24235" s="3" t="s">
        <v>28851</v>
      </c>
      <c r="B24235" s="3" t="s">
        <v>1954</v>
      </c>
      <c r="C24235" s="3" t="s">
        <v>1905</v>
      </c>
      <c r="D24235" s="3" t="s">
        <v>35</v>
      </c>
      <c r="E24235" s="3" t="s">
        <v>35</v>
      </c>
      <c r="F24235" s="3" t="s">
        <v>35</v>
      </c>
      <c r="G24235" s="3" t="s">
        <v>606</v>
      </c>
      <c r="H24235" s="3" t="s">
        <v>372</v>
      </c>
      <c r="J24235">
        <v>0</v>
      </c>
      <c r="K24235" s="3" t="str" cm="1">
        <f t="array" ref="K24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6" spans="1:11" x14ac:dyDescent="0.55000000000000004">
      <c r="A24236" s="3" t="s">
        <v>28851</v>
      </c>
      <c r="B24236" s="3" t="s">
        <v>1954</v>
      </c>
      <c r="C24236" s="3" t="s">
        <v>1908</v>
      </c>
      <c r="D24236" s="3" t="s">
        <v>35</v>
      </c>
      <c r="E24236" s="3" t="s">
        <v>35</v>
      </c>
      <c r="F24236" s="3" t="s">
        <v>35</v>
      </c>
      <c r="G24236" s="3" t="s">
        <v>606</v>
      </c>
      <c r="H24236" s="3" t="s">
        <v>372</v>
      </c>
      <c r="J24236">
        <v>0</v>
      </c>
      <c r="K24236" s="3" t="str" cm="1">
        <f t="array" ref="K24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7" spans="1:11" x14ac:dyDescent="0.55000000000000004">
      <c r="A24237" s="3" t="s">
        <v>28851</v>
      </c>
      <c r="B24237" s="3" t="s">
        <v>1954</v>
      </c>
      <c r="C24237" s="3" t="s">
        <v>1909</v>
      </c>
      <c r="D24237" s="3" t="s">
        <v>35</v>
      </c>
      <c r="E24237" s="3" t="s">
        <v>35</v>
      </c>
      <c r="F24237" s="3" t="s">
        <v>35</v>
      </c>
      <c r="G24237" s="3" t="s">
        <v>606</v>
      </c>
      <c r="H24237" s="3" t="s">
        <v>372</v>
      </c>
      <c r="J24237">
        <v>0</v>
      </c>
      <c r="K24237" s="3" t="str" cm="1">
        <f t="array" ref="K24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38" spans="1:11" x14ac:dyDescent="0.55000000000000004">
      <c r="A24238" s="3" t="s">
        <v>28851</v>
      </c>
      <c r="B24238" s="3" t="s">
        <v>1954</v>
      </c>
      <c r="C24238" s="3" t="s">
        <v>1910</v>
      </c>
      <c r="D24238" s="3" t="s">
        <v>2236</v>
      </c>
      <c r="E24238" s="3" t="s">
        <v>707</v>
      </c>
      <c r="F24238" s="3" t="s">
        <v>370</v>
      </c>
      <c r="G24238" s="3" t="s">
        <v>606</v>
      </c>
      <c r="H24238" s="3" t="s">
        <v>1175</v>
      </c>
      <c r="I24238">
        <v>3.4641016151377544</v>
      </c>
      <c r="J24238">
        <v>0.14457831325301204</v>
      </c>
      <c r="K24238" s="3" t="str" cm="1">
        <f t="array" ref="K24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39" spans="1:11" x14ac:dyDescent="0.55000000000000004">
      <c r="A24239" s="3" t="s">
        <v>28851</v>
      </c>
      <c r="B24239" s="3" t="s">
        <v>1954</v>
      </c>
      <c r="C24239" s="3" t="s">
        <v>2001</v>
      </c>
      <c r="D24239" s="3" t="s">
        <v>5433</v>
      </c>
      <c r="E24239" s="3" t="s">
        <v>184</v>
      </c>
      <c r="F24239" s="3" t="s">
        <v>363</v>
      </c>
      <c r="G24239" s="3" t="s">
        <v>606</v>
      </c>
      <c r="H24239" s="3" t="s">
        <v>480</v>
      </c>
      <c r="I24239">
        <v>2.3908918077494925</v>
      </c>
      <c r="J24239">
        <v>0.32258064516129031</v>
      </c>
      <c r="K24239" s="3" t="str" cm="1">
        <f t="array" ref="K24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0" spans="1:11" x14ac:dyDescent="0.55000000000000004">
      <c r="A24240" s="3" t="s">
        <v>28851</v>
      </c>
      <c r="B24240" s="3" t="s">
        <v>1962</v>
      </c>
      <c r="C24240" s="3" t="s">
        <v>1894</v>
      </c>
      <c r="D24240" s="3" t="s">
        <v>28876</v>
      </c>
      <c r="E24240" s="3" t="s">
        <v>624</v>
      </c>
      <c r="F24240" s="3" t="s">
        <v>331</v>
      </c>
      <c r="G24240" s="3" t="s">
        <v>606</v>
      </c>
      <c r="H24240" s="3" t="s">
        <v>3762</v>
      </c>
      <c r="I24240">
        <v>1.0788573629759846</v>
      </c>
      <c r="J24240">
        <v>1.0035842293906809</v>
      </c>
      <c r="K24240" s="3" t="str" cm="1">
        <f t="array" ref="K24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1" spans="1:11" x14ac:dyDescent="0.55000000000000004">
      <c r="A24241" s="3" t="s">
        <v>28851</v>
      </c>
      <c r="B24241" s="3" t="s">
        <v>1962</v>
      </c>
      <c r="C24241" s="3" t="s">
        <v>1919</v>
      </c>
      <c r="D24241" s="3" t="s">
        <v>28877</v>
      </c>
      <c r="E24241" s="3" t="s">
        <v>75</v>
      </c>
      <c r="F24241" s="3" t="s">
        <v>764</v>
      </c>
      <c r="G24241" s="3" t="s">
        <v>606</v>
      </c>
      <c r="H24241" s="3" t="s">
        <v>16458</v>
      </c>
      <c r="I24241">
        <v>1.1517972171443263</v>
      </c>
      <c r="J24241">
        <v>0.70157068062827221</v>
      </c>
      <c r="K24241" s="3" t="str" cm="1">
        <f t="array" ref="K24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2" spans="1:11" x14ac:dyDescent="0.55000000000000004">
      <c r="A24242" s="3" t="s">
        <v>28851</v>
      </c>
      <c r="B24242" s="3" t="s">
        <v>1962</v>
      </c>
      <c r="C24242" s="3" t="s">
        <v>1923</v>
      </c>
      <c r="D24242" s="3" t="s">
        <v>28878</v>
      </c>
      <c r="E24242" s="3" t="s">
        <v>389</v>
      </c>
      <c r="F24242" s="3" t="s">
        <v>862</v>
      </c>
      <c r="G24242" s="3" t="s">
        <v>606</v>
      </c>
      <c r="H24242" s="3" t="s">
        <v>21625</v>
      </c>
      <c r="I24242">
        <v>1.2510461906638781</v>
      </c>
      <c r="J24242">
        <v>0.83202287348105786</v>
      </c>
      <c r="K24242" s="3" t="str" cm="1">
        <f t="array" ref="K24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3" spans="1:11" x14ac:dyDescent="0.55000000000000004">
      <c r="A24243" s="3" t="s">
        <v>28851</v>
      </c>
      <c r="B24243" s="3" t="s">
        <v>1962</v>
      </c>
      <c r="C24243" s="3" t="s">
        <v>1925</v>
      </c>
      <c r="D24243" s="3" t="s">
        <v>28879</v>
      </c>
      <c r="E24243" s="3" t="s">
        <v>318</v>
      </c>
      <c r="F24243" s="3" t="s">
        <v>2277</v>
      </c>
      <c r="G24243" s="3" t="s">
        <v>606</v>
      </c>
      <c r="H24243" s="3" t="s">
        <v>1474</v>
      </c>
      <c r="I24243">
        <v>1.3535353899467393</v>
      </c>
      <c r="J24243">
        <v>0.65862484921592279</v>
      </c>
      <c r="K24243" s="3" t="str" cm="1">
        <f t="array" ref="K24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4" spans="1:11" x14ac:dyDescent="0.55000000000000004">
      <c r="A24244" s="3" t="s">
        <v>28851</v>
      </c>
      <c r="B24244" s="3" t="s">
        <v>1962</v>
      </c>
      <c r="C24244" s="3" t="s">
        <v>1928</v>
      </c>
      <c r="D24244" s="3" t="s">
        <v>28880</v>
      </c>
      <c r="E24244" s="3" t="s">
        <v>779</v>
      </c>
      <c r="F24244" s="3" t="s">
        <v>1091</v>
      </c>
      <c r="G24244" s="3" t="s">
        <v>606</v>
      </c>
      <c r="H24244" s="3" t="s">
        <v>16487</v>
      </c>
      <c r="I24244">
        <v>1.3120521084664094</v>
      </c>
      <c r="J24244">
        <v>0.72228088701161564</v>
      </c>
      <c r="K24244" s="3" t="str" cm="1">
        <f t="array" ref="K24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5" spans="1:11" x14ac:dyDescent="0.55000000000000004">
      <c r="A24245" s="3" t="s">
        <v>28851</v>
      </c>
      <c r="B24245" s="3" t="s">
        <v>1962</v>
      </c>
      <c r="C24245" s="3" t="s">
        <v>1902</v>
      </c>
      <c r="D24245" s="3" t="s">
        <v>28881</v>
      </c>
      <c r="E24245" s="3" t="s">
        <v>330</v>
      </c>
      <c r="F24245" s="3" t="s">
        <v>1200</v>
      </c>
      <c r="G24245" s="3" t="s">
        <v>606</v>
      </c>
      <c r="H24245" s="3" t="s">
        <v>3037</v>
      </c>
      <c r="I24245">
        <v>1.4366524685528115</v>
      </c>
      <c r="J24245">
        <v>0.60606060606060608</v>
      </c>
      <c r="K24245" s="3" t="str" cm="1">
        <f t="array" ref="K24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6" spans="1:11" x14ac:dyDescent="0.55000000000000004">
      <c r="A24246" s="3" t="s">
        <v>28851</v>
      </c>
      <c r="B24246" s="3" t="s">
        <v>1962</v>
      </c>
      <c r="C24246" s="3" t="s">
        <v>1903</v>
      </c>
      <c r="D24246" s="3" t="s">
        <v>28882</v>
      </c>
      <c r="E24246" s="3" t="s">
        <v>257</v>
      </c>
      <c r="F24246" s="3" t="s">
        <v>811</v>
      </c>
      <c r="G24246" s="3" t="s">
        <v>606</v>
      </c>
      <c r="H24246" s="3" t="s">
        <v>17356</v>
      </c>
      <c r="I24246">
        <v>1.5263498020353885</v>
      </c>
      <c r="J24246">
        <v>0.52334801762114536</v>
      </c>
      <c r="K24246" s="3" t="str" cm="1">
        <f t="array" ref="K24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7" spans="1:11" x14ac:dyDescent="0.55000000000000004">
      <c r="A24247" s="3" t="s">
        <v>28851</v>
      </c>
      <c r="B24247" s="3" t="s">
        <v>1962</v>
      </c>
      <c r="C24247" s="3" t="s">
        <v>1904</v>
      </c>
      <c r="D24247" s="3" t="s">
        <v>28883</v>
      </c>
      <c r="E24247" s="3" t="s">
        <v>116</v>
      </c>
      <c r="F24247" s="3" t="s">
        <v>211</v>
      </c>
      <c r="G24247" s="3" t="s">
        <v>606</v>
      </c>
      <c r="H24247" s="3" t="s">
        <v>8944</v>
      </c>
      <c r="I24247">
        <v>1.5043210489060563</v>
      </c>
      <c r="J24247">
        <v>0.49382716049382713</v>
      </c>
      <c r="K24247" s="3" t="str" cm="1">
        <f t="array" ref="K24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8" spans="1:11" x14ac:dyDescent="0.55000000000000004">
      <c r="A24248" s="3" t="s">
        <v>28851</v>
      </c>
      <c r="B24248" s="3" t="s">
        <v>1962</v>
      </c>
      <c r="C24248" s="3" t="s">
        <v>1905</v>
      </c>
      <c r="D24248" s="3" t="s">
        <v>28884</v>
      </c>
      <c r="E24248" s="3" t="s">
        <v>645</v>
      </c>
      <c r="F24248" s="3" t="s">
        <v>1020</v>
      </c>
      <c r="G24248" s="3" t="s">
        <v>606</v>
      </c>
      <c r="H24248" s="3" t="s">
        <v>2982</v>
      </c>
      <c r="I24248">
        <v>1.5734303629532098</v>
      </c>
      <c r="J24248">
        <v>0.44732576985413292</v>
      </c>
      <c r="K24248" s="3" t="str" cm="1">
        <f t="array" ref="K24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49" spans="1:11" x14ac:dyDescent="0.55000000000000004">
      <c r="A24249" s="3" t="s">
        <v>28851</v>
      </c>
      <c r="B24249" s="3" t="s">
        <v>1962</v>
      </c>
      <c r="C24249" s="3" t="s">
        <v>1908</v>
      </c>
      <c r="D24249" s="3" t="s">
        <v>28885</v>
      </c>
      <c r="E24249" s="3" t="s">
        <v>11387</v>
      </c>
      <c r="F24249" s="3" t="s">
        <v>972</v>
      </c>
      <c r="G24249" s="3" t="s">
        <v>606</v>
      </c>
      <c r="H24249" s="3" t="s">
        <v>28886</v>
      </c>
      <c r="I24249">
        <v>1.3836114984371375</v>
      </c>
      <c r="J24249">
        <v>0.49372161367886719</v>
      </c>
      <c r="K24249" s="3" t="str" cm="1">
        <f t="array" ref="K24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0" spans="1:11" x14ac:dyDescent="0.55000000000000004">
      <c r="A24250" s="3" t="s">
        <v>28851</v>
      </c>
      <c r="B24250" s="3" t="s">
        <v>1962</v>
      </c>
      <c r="C24250" s="3" t="s">
        <v>1909</v>
      </c>
      <c r="D24250" s="3" t="s">
        <v>28885</v>
      </c>
      <c r="E24250" s="3" t="s">
        <v>11387</v>
      </c>
      <c r="F24250" s="3" t="s">
        <v>972</v>
      </c>
      <c r="G24250" s="3" t="s">
        <v>606</v>
      </c>
      <c r="H24250" s="3" t="s">
        <v>28887</v>
      </c>
      <c r="I24250">
        <v>1.3836114984371375</v>
      </c>
      <c r="J24250">
        <v>0.4878563885955649</v>
      </c>
      <c r="K24250" s="3" t="str" cm="1">
        <f t="array" ref="K24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1" spans="1:11" x14ac:dyDescent="0.55000000000000004">
      <c r="A24251" s="3" t="s">
        <v>28851</v>
      </c>
      <c r="B24251" s="3" t="s">
        <v>1962</v>
      </c>
      <c r="C24251" s="3" t="s">
        <v>1910</v>
      </c>
      <c r="D24251" s="3" t="s">
        <v>28888</v>
      </c>
      <c r="E24251" s="3" t="s">
        <v>2454</v>
      </c>
      <c r="F24251" s="3" t="s">
        <v>1623</v>
      </c>
      <c r="G24251" s="3" t="s">
        <v>606</v>
      </c>
      <c r="H24251" s="3" t="s">
        <v>28889</v>
      </c>
      <c r="I24251">
        <v>1.4026615353904319</v>
      </c>
      <c r="J24251">
        <v>0.5549658832448825</v>
      </c>
      <c r="K24251" s="3" t="str" cm="1">
        <f t="array" ref="K24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2" spans="1:11" x14ac:dyDescent="0.55000000000000004">
      <c r="A24252" s="3" t="s">
        <v>28851</v>
      </c>
      <c r="B24252" s="3" t="s">
        <v>1962</v>
      </c>
      <c r="C24252" s="3" t="s">
        <v>2001</v>
      </c>
      <c r="D24252" s="3" t="s">
        <v>28890</v>
      </c>
      <c r="E24252" s="3" t="s">
        <v>4776</v>
      </c>
      <c r="F24252" s="3" t="s">
        <v>831</v>
      </c>
      <c r="G24252" s="3" t="s">
        <v>606</v>
      </c>
      <c r="H24252" s="3" t="s">
        <v>8921</v>
      </c>
      <c r="I24252">
        <v>1.2345856747095953</v>
      </c>
      <c r="J24252">
        <v>0.71408450704225357</v>
      </c>
      <c r="K24252" s="3" t="str" cm="1">
        <f t="array" ref="K24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3" spans="1:11" x14ac:dyDescent="0.55000000000000004">
      <c r="A24253" s="3" t="s">
        <v>28891</v>
      </c>
      <c r="B24253" s="3" t="s">
        <v>1893</v>
      </c>
      <c r="C24253" s="3" t="s">
        <v>1894</v>
      </c>
      <c r="D24253" s="3" t="s">
        <v>28892</v>
      </c>
      <c r="E24253" s="3" t="s">
        <v>1296</v>
      </c>
      <c r="F24253" s="3" t="s">
        <v>214</v>
      </c>
      <c r="G24253" s="3" t="s">
        <v>606</v>
      </c>
      <c r="H24253" s="3" t="s">
        <v>28893</v>
      </c>
      <c r="I24253">
        <v>3.3214059512917049</v>
      </c>
      <c r="J24253">
        <v>0.25827814569536423</v>
      </c>
      <c r="K24253" s="3" t="str" cm="1">
        <f t="array" ref="K24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4" spans="1:11" x14ac:dyDescent="0.55000000000000004">
      <c r="A24254" s="3" t="s">
        <v>28891</v>
      </c>
      <c r="B24254" s="3" t="s">
        <v>2099</v>
      </c>
      <c r="C24254" s="3" t="s">
        <v>2001</v>
      </c>
      <c r="D24254" s="3" t="s">
        <v>28894</v>
      </c>
      <c r="E24254" s="3" t="s">
        <v>185</v>
      </c>
      <c r="F24254" s="3" t="s">
        <v>829</v>
      </c>
      <c r="G24254" s="3" t="s">
        <v>606</v>
      </c>
      <c r="H24254" s="3" t="s">
        <v>1123</v>
      </c>
      <c r="I24254">
        <v>3.4641016151377548</v>
      </c>
      <c r="J24254">
        <v>0.43321299638989169</v>
      </c>
      <c r="K24254" s="3" t="str" cm="1">
        <f t="array" ref="K24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5" spans="1:11" x14ac:dyDescent="0.55000000000000004">
      <c r="A24255" s="3" t="s">
        <v>28891</v>
      </c>
      <c r="B24255" s="3" t="s">
        <v>1897</v>
      </c>
      <c r="C24255" s="3" t="s">
        <v>1894</v>
      </c>
      <c r="D24255" s="3" t="s">
        <v>12517</v>
      </c>
      <c r="E24255" s="3" t="s">
        <v>4643</v>
      </c>
      <c r="F24255" s="3" t="s">
        <v>465</v>
      </c>
      <c r="G24255" s="3" t="s">
        <v>606</v>
      </c>
      <c r="H24255" s="3" t="s">
        <v>445</v>
      </c>
      <c r="I24255">
        <v>1.2712956205379315</v>
      </c>
      <c r="J24255">
        <v>2.2238805970149254</v>
      </c>
      <c r="K24255" s="3" t="str" cm="1">
        <f t="array" ref="K24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6" spans="1:11" x14ac:dyDescent="0.55000000000000004">
      <c r="A24256" s="3" t="s">
        <v>28891</v>
      </c>
      <c r="B24256" s="3" t="s">
        <v>2002</v>
      </c>
      <c r="C24256" s="3" t="s">
        <v>2001</v>
      </c>
      <c r="D24256" s="3" t="s">
        <v>28895</v>
      </c>
      <c r="E24256" s="3" t="s">
        <v>491</v>
      </c>
      <c r="F24256" s="3" t="s">
        <v>261</v>
      </c>
      <c r="G24256" s="3" t="s">
        <v>606</v>
      </c>
      <c r="H24256" s="3" t="s">
        <v>1543</v>
      </c>
      <c r="I24256">
        <v>0.91574558773008796</v>
      </c>
      <c r="J24256">
        <v>3.6416184971098269</v>
      </c>
      <c r="K24256" s="3" t="str" cm="1">
        <f t="array" ref="K24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257" spans="1:11" x14ac:dyDescent="0.55000000000000004">
      <c r="A24257" s="3" t="s">
        <v>28891</v>
      </c>
      <c r="B24257" s="3" t="s">
        <v>1901</v>
      </c>
      <c r="C24257" s="3" t="s">
        <v>1894</v>
      </c>
      <c r="D24257" s="3" t="s">
        <v>2167</v>
      </c>
      <c r="E24257" s="3" t="s">
        <v>2013</v>
      </c>
      <c r="F24257" s="3" t="s">
        <v>505</v>
      </c>
      <c r="G24257" s="3" t="s">
        <v>606</v>
      </c>
      <c r="H24257" s="3" t="s">
        <v>733</v>
      </c>
      <c r="I24257">
        <v>0.91957377221134329</v>
      </c>
      <c r="J24257">
        <v>0.30409356725146197</v>
      </c>
      <c r="K24257" s="3" t="str" cm="1">
        <f t="array" ref="K24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8" spans="1:11" x14ac:dyDescent="0.55000000000000004">
      <c r="A24258" s="3" t="s">
        <v>28891</v>
      </c>
      <c r="B24258" s="3" t="s">
        <v>1901</v>
      </c>
      <c r="C24258" s="3" t="s">
        <v>1925</v>
      </c>
      <c r="D24258" s="3" t="s">
        <v>2167</v>
      </c>
      <c r="E24258" s="3" t="s">
        <v>2013</v>
      </c>
      <c r="F24258" s="3" t="s">
        <v>505</v>
      </c>
      <c r="G24258" s="3" t="s">
        <v>606</v>
      </c>
      <c r="H24258" s="3" t="s">
        <v>10219</v>
      </c>
      <c r="I24258">
        <v>0.91957377221134329</v>
      </c>
      <c r="J24258">
        <v>0.31578947368421051</v>
      </c>
      <c r="K24258" s="3" t="str" cm="1">
        <f t="array" ref="K24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59" spans="1:11" x14ac:dyDescent="0.55000000000000004">
      <c r="A24259" s="3" t="s">
        <v>28891</v>
      </c>
      <c r="B24259" s="3" t="s">
        <v>1901</v>
      </c>
      <c r="C24259" s="3" t="s">
        <v>1928</v>
      </c>
      <c r="D24259" s="3" t="s">
        <v>2167</v>
      </c>
      <c r="E24259" s="3" t="s">
        <v>2013</v>
      </c>
      <c r="F24259" s="3" t="s">
        <v>505</v>
      </c>
      <c r="G24259" s="3" t="s">
        <v>606</v>
      </c>
      <c r="H24259" s="3" t="s">
        <v>4333</v>
      </c>
      <c r="I24259">
        <v>0.91957377221134329</v>
      </c>
      <c r="J24259">
        <v>0.32842105263157895</v>
      </c>
      <c r="K24259" s="3" t="str" cm="1">
        <f t="array" ref="K24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0" spans="1:11" x14ac:dyDescent="0.55000000000000004">
      <c r="A24260" s="3" t="s">
        <v>28891</v>
      </c>
      <c r="B24260" s="3" t="s">
        <v>1901</v>
      </c>
      <c r="C24260" s="3" t="s">
        <v>1902</v>
      </c>
      <c r="D24260" s="3" t="s">
        <v>2167</v>
      </c>
      <c r="E24260" s="3" t="s">
        <v>2013</v>
      </c>
      <c r="F24260" s="3" t="s">
        <v>505</v>
      </c>
      <c r="G24260" s="3" t="s">
        <v>606</v>
      </c>
      <c r="H24260" s="3" t="s">
        <v>2452</v>
      </c>
      <c r="I24260">
        <v>0.91957377221134329</v>
      </c>
      <c r="J24260">
        <v>0.34210526315789475</v>
      </c>
      <c r="K24260" s="3" t="str" cm="1">
        <f t="array" ref="K24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1" spans="1:11" x14ac:dyDescent="0.55000000000000004">
      <c r="A24261" s="3" t="s">
        <v>28891</v>
      </c>
      <c r="B24261" s="3" t="s">
        <v>1901</v>
      </c>
      <c r="C24261" s="3" t="s">
        <v>1903</v>
      </c>
      <c r="D24261" s="3" t="s">
        <v>2167</v>
      </c>
      <c r="E24261" s="3" t="s">
        <v>2013</v>
      </c>
      <c r="F24261" s="3" t="s">
        <v>505</v>
      </c>
      <c r="G24261" s="3" t="s">
        <v>606</v>
      </c>
      <c r="H24261" s="3" t="s">
        <v>3150</v>
      </c>
      <c r="I24261">
        <v>0.91957377221134329</v>
      </c>
      <c r="J24261">
        <v>0.3569794050343249</v>
      </c>
      <c r="K24261" s="3" t="str" cm="1">
        <f t="array" ref="K24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2" spans="1:11" x14ac:dyDescent="0.55000000000000004">
      <c r="A24262" s="3" t="s">
        <v>28891</v>
      </c>
      <c r="B24262" s="3" t="s">
        <v>1901</v>
      </c>
      <c r="C24262" s="3" t="s">
        <v>1904</v>
      </c>
      <c r="D24262" s="3" t="s">
        <v>2167</v>
      </c>
      <c r="E24262" s="3" t="s">
        <v>613</v>
      </c>
      <c r="F24262" s="3" t="s">
        <v>598</v>
      </c>
      <c r="G24262" s="3" t="s">
        <v>606</v>
      </c>
      <c r="H24262" s="3" t="s">
        <v>186</v>
      </c>
      <c r="I24262">
        <v>1.0867690035224966</v>
      </c>
      <c r="J24262">
        <v>0.31428571428571428</v>
      </c>
      <c r="K24262" s="3" t="str" cm="1">
        <f t="array" ref="K24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3" spans="1:11" x14ac:dyDescent="0.55000000000000004">
      <c r="A24263" s="3" t="s">
        <v>28891</v>
      </c>
      <c r="B24263" s="3" t="s">
        <v>1901</v>
      </c>
      <c r="C24263" s="3" t="s">
        <v>1905</v>
      </c>
      <c r="D24263" s="3" t="s">
        <v>2167</v>
      </c>
      <c r="E24263" s="3" t="s">
        <v>2013</v>
      </c>
      <c r="F24263" s="3" t="s">
        <v>505</v>
      </c>
      <c r="G24263" s="3" t="s">
        <v>606</v>
      </c>
      <c r="H24263" s="3" t="s">
        <v>9313</v>
      </c>
      <c r="I24263">
        <v>0.91957377221134329</v>
      </c>
      <c r="J24263">
        <v>0.38613861386138609</v>
      </c>
      <c r="K24263" s="3" t="str" cm="1">
        <f t="array" ref="K24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4" spans="1:11" x14ac:dyDescent="0.55000000000000004">
      <c r="A24264" s="3" t="s">
        <v>28891</v>
      </c>
      <c r="B24264" s="3" t="s">
        <v>1901</v>
      </c>
      <c r="C24264" s="3" t="s">
        <v>1908</v>
      </c>
      <c r="D24264" s="3" t="s">
        <v>2167</v>
      </c>
      <c r="E24264" s="3" t="s">
        <v>613</v>
      </c>
      <c r="F24264" s="3" t="s">
        <v>598</v>
      </c>
      <c r="G24264" s="3" t="s">
        <v>606</v>
      </c>
      <c r="H24264" s="3" t="s">
        <v>1321</v>
      </c>
      <c r="I24264">
        <v>1.0867690035224966</v>
      </c>
      <c r="J24264">
        <v>0.34736842105263155</v>
      </c>
      <c r="K24264" s="3" t="str" cm="1">
        <f t="array" ref="K24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5" spans="1:11" x14ac:dyDescent="0.55000000000000004">
      <c r="A24265" s="3" t="s">
        <v>28891</v>
      </c>
      <c r="B24265" s="3" t="s">
        <v>1901</v>
      </c>
      <c r="C24265" s="3" t="s">
        <v>1909</v>
      </c>
      <c r="D24265" s="3" t="s">
        <v>6036</v>
      </c>
      <c r="E24265" s="3" t="s">
        <v>185</v>
      </c>
      <c r="F24265" s="3" t="s">
        <v>829</v>
      </c>
      <c r="G24265" s="3" t="s">
        <v>606</v>
      </c>
      <c r="H24265" s="3" t="s">
        <v>10000</v>
      </c>
      <c r="I24265">
        <v>1.1281521496355325</v>
      </c>
      <c r="J24265">
        <v>0.40563380281690142</v>
      </c>
      <c r="K24265" s="3" t="str" cm="1">
        <f t="array" ref="K24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6" spans="1:11" x14ac:dyDescent="0.55000000000000004">
      <c r="A24266" s="3" t="s">
        <v>28891</v>
      </c>
      <c r="B24266" s="3" t="s">
        <v>1901</v>
      </c>
      <c r="C24266" s="3" t="s">
        <v>1910</v>
      </c>
      <c r="D24266" s="3" t="s">
        <v>2344</v>
      </c>
      <c r="E24266" s="3" t="s">
        <v>613</v>
      </c>
      <c r="F24266" s="3" t="s">
        <v>598</v>
      </c>
      <c r="G24266" s="3" t="s">
        <v>606</v>
      </c>
      <c r="H24266" s="3" t="s">
        <v>3696</v>
      </c>
      <c r="I24266">
        <v>1.2703638031432529</v>
      </c>
      <c r="J24266">
        <v>0.39759036144578308</v>
      </c>
      <c r="K24266" s="3" t="str" cm="1">
        <f t="array" ref="K24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7" spans="1:11" x14ac:dyDescent="0.55000000000000004">
      <c r="A24267" s="3" t="s">
        <v>28891</v>
      </c>
      <c r="B24267" s="3" t="s">
        <v>2005</v>
      </c>
      <c r="C24267" s="3" t="s">
        <v>1903</v>
      </c>
      <c r="D24267" s="3" t="s">
        <v>28896</v>
      </c>
      <c r="E24267" s="3" t="s">
        <v>1390</v>
      </c>
      <c r="F24267" s="3" t="s">
        <v>730</v>
      </c>
      <c r="G24267" s="3" t="s">
        <v>606</v>
      </c>
      <c r="H24267" s="3" t="s">
        <v>12705</v>
      </c>
      <c r="I24267">
        <v>1.0442446427618099</v>
      </c>
      <c r="J24267">
        <v>1.8198810535259133</v>
      </c>
      <c r="K24267" s="3" t="str" cm="1">
        <f t="array" ref="K24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8" spans="1:11" x14ac:dyDescent="0.55000000000000004">
      <c r="A24268" s="3" t="s">
        <v>28891</v>
      </c>
      <c r="B24268" s="3" t="s">
        <v>2005</v>
      </c>
      <c r="C24268" s="3" t="s">
        <v>1904</v>
      </c>
      <c r="D24268" s="3" t="s">
        <v>28897</v>
      </c>
      <c r="E24268" s="3" t="s">
        <v>7194</v>
      </c>
      <c r="F24268" s="3" t="s">
        <v>10646</v>
      </c>
      <c r="G24268" s="3" t="s">
        <v>606</v>
      </c>
      <c r="H24268" s="3" t="s">
        <v>31</v>
      </c>
      <c r="I24268">
        <v>1.1449616253511847</v>
      </c>
      <c r="J24268">
        <v>1.6850000000000001</v>
      </c>
      <c r="K24268" s="3" t="str" cm="1">
        <f t="array" ref="K24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69" spans="1:11" x14ac:dyDescent="0.55000000000000004">
      <c r="A24269" s="3" t="s">
        <v>28891</v>
      </c>
      <c r="B24269" s="3" t="s">
        <v>2005</v>
      </c>
      <c r="C24269" s="3" t="s">
        <v>1905</v>
      </c>
      <c r="D24269" s="3" t="s">
        <v>28896</v>
      </c>
      <c r="E24269" s="3" t="s">
        <v>1390</v>
      </c>
      <c r="F24269" s="3" t="s">
        <v>730</v>
      </c>
      <c r="G24269" s="3" t="s">
        <v>606</v>
      </c>
      <c r="H24269" s="3" t="s">
        <v>18841</v>
      </c>
      <c r="I24269">
        <v>1.0442446427618099</v>
      </c>
      <c r="J24269">
        <v>1.7658697444352844</v>
      </c>
      <c r="K24269" s="3" t="str" cm="1">
        <f t="array" ref="K24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0" spans="1:11" x14ac:dyDescent="0.55000000000000004">
      <c r="A24270" s="3" t="s">
        <v>28891</v>
      </c>
      <c r="B24270" s="3" t="s">
        <v>2005</v>
      </c>
      <c r="C24270" s="3" t="s">
        <v>1908</v>
      </c>
      <c r="D24270" s="3" t="s">
        <v>28896</v>
      </c>
      <c r="E24270" s="3" t="s">
        <v>1390</v>
      </c>
      <c r="F24270" s="3" t="s">
        <v>730</v>
      </c>
      <c r="G24270" s="3" t="s">
        <v>606</v>
      </c>
      <c r="H24270" s="3" t="s">
        <v>1965</v>
      </c>
      <c r="I24270">
        <v>1.0442446427618099</v>
      </c>
      <c r="J24270">
        <v>1.8037894736842106</v>
      </c>
      <c r="K24270" s="3" t="str" cm="1">
        <f t="array" ref="K24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1" spans="1:11" x14ac:dyDescent="0.55000000000000004">
      <c r="A24271" s="3" t="s">
        <v>28891</v>
      </c>
      <c r="B24271" s="3" t="s">
        <v>2005</v>
      </c>
      <c r="C24271" s="3" t="s">
        <v>1909</v>
      </c>
      <c r="D24271" s="3" t="s">
        <v>28898</v>
      </c>
      <c r="E24271" s="3" t="s">
        <v>1174</v>
      </c>
      <c r="F24271" s="3" t="s">
        <v>481</v>
      </c>
      <c r="G24271" s="3" t="s">
        <v>606</v>
      </c>
      <c r="H24271" s="3" t="s">
        <v>10167</v>
      </c>
      <c r="I24271">
        <v>0.9692071020086731</v>
      </c>
      <c r="J24271">
        <v>2.2556846892369884</v>
      </c>
      <c r="K24271" s="3" t="str" cm="1">
        <f t="array" ref="K24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2" spans="1:11" x14ac:dyDescent="0.55000000000000004">
      <c r="A24272" s="3" t="s">
        <v>28891</v>
      </c>
      <c r="B24272" s="3" t="s">
        <v>2005</v>
      </c>
      <c r="C24272" s="3" t="s">
        <v>1910</v>
      </c>
      <c r="D24272" s="3" t="s">
        <v>28899</v>
      </c>
      <c r="E24272" s="3" t="s">
        <v>4507</v>
      </c>
      <c r="F24272" s="3" t="s">
        <v>1245</v>
      </c>
      <c r="G24272" s="3" t="s">
        <v>606</v>
      </c>
      <c r="H24272" s="3" t="s">
        <v>28900</v>
      </c>
      <c r="I24272">
        <v>0.94931277918747625</v>
      </c>
      <c r="J24272">
        <v>2.1179970252850766</v>
      </c>
      <c r="K24272" s="3" t="str" cm="1">
        <f t="array" ref="K24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3" spans="1:11" x14ac:dyDescent="0.55000000000000004">
      <c r="A24273" s="3" t="s">
        <v>28891</v>
      </c>
      <c r="B24273" s="3" t="s">
        <v>2005</v>
      </c>
      <c r="C24273" s="3" t="s">
        <v>2001</v>
      </c>
      <c r="D24273" s="3" t="s">
        <v>28901</v>
      </c>
      <c r="E24273" s="3" t="s">
        <v>6984</v>
      </c>
      <c r="F24273" s="3" t="s">
        <v>1483</v>
      </c>
      <c r="G24273" s="3" t="s">
        <v>606</v>
      </c>
      <c r="H24273" s="3" t="s">
        <v>15529</v>
      </c>
      <c r="I24273">
        <v>0.89898536174457133</v>
      </c>
      <c r="J24273">
        <v>2.3508989460632366</v>
      </c>
      <c r="K24273" s="3" t="str" cm="1">
        <f t="array" ref="K24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4" spans="1:11" x14ac:dyDescent="0.55000000000000004">
      <c r="A24274" s="3" t="s">
        <v>28891</v>
      </c>
      <c r="B24274" s="3" t="s">
        <v>2101</v>
      </c>
      <c r="C24274" s="3" t="s">
        <v>1894</v>
      </c>
      <c r="D24274" s="3" t="s">
        <v>3998</v>
      </c>
      <c r="E24274" s="3" t="s">
        <v>2817</v>
      </c>
      <c r="F24274" s="3" t="s">
        <v>492</v>
      </c>
      <c r="G24274" s="3" t="s">
        <v>606</v>
      </c>
      <c r="H24274" s="3" t="s">
        <v>1681</v>
      </c>
      <c r="I24274">
        <v>2.5800720531855195</v>
      </c>
      <c r="J24274">
        <v>0.50602409638554213</v>
      </c>
      <c r="K24274" s="3" t="str" cm="1">
        <f t="array" ref="K24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5" spans="1:11" x14ac:dyDescent="0.55000000000000004">
      <c r="A24275" s="3" t="s">
        <v>28891</v>
      </c>
      <c r="B24275" s="3" t="s">
        <v>2101</v>
      </c>
      <c r="C24275" s="3" t="s">
        <v>1919</v>
      </c>
      <c r="D24275" s="3" t="s">
        <v>3998</v>
      </c>
      <c r="E24275" s="3" t="s">
        <v>2817</v>
      </c>
      <c r="F24275" s="3" t="s">
        <v>492</v>
      </c>
      <c r="G24275" s="3" t="s">
        <v>606</v>
      </c>
      <c r="H24275" s="3" t="s">
        <v>4378</v>
      </c>
      <c r="I24275">
        <v>2.5800720531855195</v>
      </c>
      <c r="J24275">
        <v>0.53164556962025322</v>
      </c>
      <c r="K24275" s="3" t="str" cm="1">
        <f t="array" ref="K24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6" spans="1:11" x14ac:dyDescent="0.55000000000000004">
      <c r="A24276" s="3" t="s">
        <v>28891</v>
      </c>
      <c r="B24276" s="3" t="s">
        <v>2101</v>
      </c>
      <c r="C24276" s="3" t="s">
        <v>1923</v>
      </c>
      <c r="D24276" s="3" t="s">
        <v>3998</v>
      </c>
      <c r="E24276" s="3" t="s">
        <v>2817</v>
      </c>
      <c r="F24276" s="3" t="s">
        <v>492</v>
      </c>
      <c r="G24276" s="3" t="s">
        <v>606</v>
      </c>
      <c r="H24276" s="3" t="s">
        <v>63</v>
      </c>
      <c r="I24276">
        <v>2.5800720531855195</v>
      </c>
      <c r="J24276">
        <v>0.56000000000000005</v>
      </c>
      <c r="K24276" s="3" t="str" cm="1">
        <f t="array" ref="K24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7" spans="1:11" x14ac:dyDescent="0.55000000000000004">
      <c r="A24277" s="3" t="s">
        <v>28891</v>
      </c>
      <c r="B24277" s="3" t="s">
        <v>2101</v>
      </c>
      <c r="C24277" s="3" t="s">
        <v>1925</v>
      </c>
      <c r="D24277" s="3" t="s">
        <v>3998</v>
      </c>
      <c r="E24277" s="3" t="s">
        <v>2817</v>
      </c>
      <c r="F24277" s="3" t="s">
        <v>492</v>
      </c>
      <c r="G24277" s="3" t="s">
        <v>606</v>
      </c>
      <c r="H24277" s="3" t="s">
        <v>3945</v>
      </c>
      <c r="I24277">
        <v>2.5800720531855195</v>
      </c>
      <c r="J24277">
        <v>0.59154929577464788</v>
      </c>
      <c r="K24277" s="3" t="str" cm="1">
        <f t="array" ref="K24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8" spans="1:11" x14ac:dyDescent="0.55000000000000004">
      <c r="A24278" s="3" t="s">
        <v>28891</v>
      </c>
      <c r="B24278" s="3" t="s">
        <v>2101</v>
      </c>
      <c r="C24278" s="3" t="s">
        <v>1928</v>
      </c>
      <c r="D24278" s="3" t="s">
        <v>3998</v>
      </c>
      <c r="E24278" s="3" t="s">
        <v>2817</v>
      </c>
      <c r="F24278" s="3" t="s">
        <v>492</v>
      </c>
      <c r="G24278" s="3" t="s">
        <v>606</v>
      </c>
      <c r="H24278" s="3" t="s">
        <v>1975</v>
      </c>
      <c r="I24278">
        <v>2.5800720531855195</v>
      </c>
      <c r="J24278">
        <v>0.62686567164179097</v>
      </c>
      <c r="K24278" s="3" t="str" cm="1">
        <f t="array" ref="K24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79" spans="1:11" x14ac:dyDescent="0.55000000000000004">
      <c r="A24279" s="3" t="s">
        <v>28891</v>
      </c>
      <c r="B24279" s="3" t="s">
        <v>2101</v>
      </c>
      <c r="C24279" s="3" t="s">
        <v>1902</v>
      </c>
      <c r="D24279" s="3" t="s">
        <v>3998</v>
      </c>
      <c r="E24279" s="3" t="s">
        <v>2817</v>
      </c>
      <c r="F24279" s="3" t="s">
        <v>492</v>
      </c>
      <c r="G24279" s="3" t="s">
        <v>606</v>
      </c>
      <c r="H24279" s="3" t="s">
        <v>261</v>
      </c>
      <c r="I24279">
        <v>2.5800720531855195</v>
      </c>
      <c r="J24279">
        <v>0.66666666666666663</v>
      </c>
      <c r="K24279" s="3" t="str" cm="1">
        <f t="array" ref="K24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80" spans="1:11" x14ac:dyDescent="0.55000000000000004">
      <c r="A24280" s="3" t="s">
        <v>28891</v>
      </c>
      <c r="B24280" s="3" t="s">
        <v>2101</v>
      </c>
      <c r="C24280" s="3" t="s">
        <v>1903</v>
      </c>
      <c r="D24280" s="3" t="s">
        <v>3998</v>
      </c>
      <c r="E24280" s="3" t="s">
        <v>2817</v>
      </c>
      <c r="F24280" s="3" t="s">
        <v>492</v>
      </c>
      <c r="G24280" s="3" t="s">
        <v>606</v>
      </c>
      <c r="H24280" s="3" t="s">
        <v>2230</v>
      </c>
      <c r="I24280">
        <v>2.5800720531855195</v>
      </c>
      <c r="J24280">
        <v>0.71186440677966101</v>
      </c>
      <c r="K24280" s="3" t="str" cm="1">
        <f t="array" ref="K24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81" spans="1:11" x14ac:dyDescent="0.55000000000000004">
      <c r="A24281" s="3" t="s">
        <v>28891</v>
      </c>
      <c r="B24281" s="3" t="s">
        <v>2101</v>
      </c>
      <c r="C24281" s="3" t="s">
        <v>1904</v>
      </c>
      <c r="D24281" s="3" t="s">
        <v>2165</v>
      </c>
      <c r="E24281" s="3" t="s">
        <v>1718</v>
      </c>
      <c r="F24281" s="3" t="s">
        <v>181</v>
      </c>
      <c r="G24281" s="3" t="s">
        <v>606</v>
      </c>
      <c r="H24281" s="3" t="s">
        <v>2230</v>
      </c>
      <c r="I24281">
        <v>3.4641016151377535</v>
      </c>
      <c r="J24281">
        <v>0.20338983050847459</v>
      </c>
      <c r="K24281" s="3" t="str" cm="1">
        <f t="array" ref="K24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82" spans="1:11" x14ac:dyDescent="0.55000000000000004">
      <c r="A24282" s="3" t="s">
        <v>28891</v>
      </c>
      <c r="B24282" s="3" t="s">
        <v>2101</v>
      </c>
      <c r="C24282" s="3" t="s">
        <v>1905</v>
      </c>
      <c r="D24282" s="3" t="s">
        <v>35</v>
      </c>
      <c r="E24282" s="3" t="s">
        <v>35</v>
      </c>
      <c r="F24282" s="3" t="s">
        <v>35</v>
      </c>
      <c r="G24282" s="3" t="s">
        <v>606</v>
      </c>
      <c r="H24282" s="3" t="s">
        <v>40</v>
      </c>
      <c r="J24282">
        <v>0</v>
      </c>
      <c r="K24282" s="3" t="str" cm="1">
        <f t="array" ref="K24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83" spans="1:11" x14ac:dyDescent="0.55000000000000004">
      <c r="A24283" s="3" t="s">
        <v>28891</v>
      </c>
      <c r="B24283" s="3" t="s">
        <v>2101</v>
      </c>
      <c r="C24283" s="3" t="s">
        <v>1908</v>
      </c>
      <c r="D24283" s="3" t="s">
        <v>35</v>
      </c>
      <c r="E24283" s="3" t="s">
        <v>35</v>
      </c>
      <c r="F24283" s="3" t="s">
        <v>35</v>
      </c>
      <c r="G24283" s="3" t="s">
        <v>606</v>
      </c>
      <c r="H24283" s="3" t="s">
        <v>40</v>
      </c>
      <c r="J24283">
        <v>0</v>
      </c>
      <c r="K24283" s="3" t="str" cm="1">
        <f t="array" ref="K24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84" spans="1:11" x14ac:dyDescent="0.55000000000000004">
      <c r="A24284" s="3" t="s">
        <v>28891</v>
      </c>
      <c r="B24284" s="3" t="s">
        <v>2101</v>
      </c>
      <c r="C24284" s="3" t="s">
        <v>1909</v>
      </c>
      <c r="D24284" s="3" t="s">
        <v>35</v>
      </c>
      <c r="E24284" s="3" t="s">
        <v>35</v>
      </c>
      <c r="F24284" s="3" t="s">
        <v>35</v>
      </c>
      <c r="G24284" s="3" t="s">
        <v>606</v>
      </c>
      <c r="H24284" s="3" t="s">
        <v>2515</v>
      </c>
      <c r="J24284">
        <v>0</v>
      </c>
      <c r="K24284" s="3" t="str" cm="1">
        <f t="array" ref="K24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85" spans="1:11" x14ac:dyDescent="0.55000000000000004">
      <c r="A24285" s="3" t="s">
        <v>28891</v>
      </c>
      <c r="B24285" s="3" t="s">
        <v>2101</v>
      </c>
      <c r="C24285" s="3" t="s">
        <v>1910</v>
      </c>
      <c r="D24285" s="3" t="s">
        <v>35</v>
      </c>
      <c r="E24285" s="3" t="s">
        <v>35</v>
      </c>
      <c r="F24285" s="3" t="s">
        <v>35</v>
      </c>
      <c r="G24285" s="3" t="s">
        <v>606</v>
      </c>
      <c r="H24285" s="3" t="s">
        <v>3402</v>
      </c>
      <c r="J24285">
        <v>0</v>
      </c>
      <c r="K24285" s="3" t="str" cm="1">
        <f t="array" ref="K24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86" spans="1:11" x14ac:dyDescent="0.55000000000000004">
      <c r="A24286" s="3" t="s">
        <v>28891</v>
      </c>
      <c r="B24286" s="3" t="s">
        <v>2101</v>
      </c>
      <c r="C24286" s="3" t="s">
        <v>2001</v>
      </c>
      <c r="D24286" s="3" t="s">
        <v>35</v>
      </c>
      <c r="E24286" s="3" t="s">
        <v>35</v>
      </c>
      <c r="F24286" s="3" t="s">
        <v>35</v>
      </c>
      <c r="G24286" s="3" t="s">
        <v>606</v>
      </c>
      <c r="H24286" s="3" t="s">
        <v>63</v>
      </c>
      <c r="J24286">
        <v>0</v>
      </c>
      <c r="K24286" s="3" t="str" cm="1">
        <f t="array" ref="K24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287" spans="1:11" x14ac:dyDescent="0.55000000000000004">
      <c r="A24287" s="3" t="s">
        <v>28891</v>
      </c>
      <c r="B24287" s="3" t="s">
        <v>1912</v>
      </c>
      <c r="C24287" s="3" t="s">
        <v>1894</v>
      </c>
      <c r="D24287" s="3" t="s">
        <v>28902</v>
      </c>
      <c r="E24287" s="3" t="s">
        <v>28903</v>
      </c>
      <c r="F24287" s="3" t="s">
        <v>28904</v>
      </c>
      <c r="G24287" s="3" t="s">
        <v>606</v>
      </c>
      <c r="H24287" s="3" t="s">
        <v>28905</v>
      </c>
      <c r="I24287">
        <v>0.34678395110795279</v>
      </c>
      <c r="J24287">
        <v>2.7205499221890244</v>
      </c>
      <c r="K24287" s="3" t="str" cm="1">
        <f t="array" ref="K24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288" spans="1:11" x14ac:dyDescent="0.55000000000000004">
      <c r="A24288" s="3" t="s">
        <v>28891</v>
      </c>
      <c r="B24288" s="3" t="s">
        <v>1916</v>
      </c>
      <c r="C24288" s="3" t="s">
        <v>1894</v>
      </c>
      <c r="D24288" s="3" t="s">
        <v>28906</v>
      </c>
      <c r="E24288" s="3" t="s">
        <v>5074</v>
      </c>
      <c r="F24288" s="3" t="s">
        <v>459</v>
      </c>
      <c r="G24288" s="3" t="s">
        <v>606</v>
      </c>
      <c r="H24288" s="3" t="s">
        <v>5018</v>
      </c>
      <c r="I24288">
        <v>1.1496969375966435</v>
      </c>
      <c r="J24288">
        <v>4.2699386503067478</v>
      </c>
      <c r="K24288" s="3" t="str" cm="1">
        <f t="array" ref="K24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289" spans="1:11" x14ac:dyDescent="0.55000000000000004">
      <c r="A24289" s="3" t="s">
        <v>28891</v>
      </c>
      <c r="B24289" s="3" t="s">
        <v>1916</v>
      </c>
      <c r="C24289" s="3" t="s">
        <v>1919</v>
      </c>
      <c r="D24289" s="3" t="s">
        <v>28907</v>
      </c>
      <c r="E24289" s="3" t="s">
        <v>829</v>
      </c>
      <c r="F24289" s="3" t="s">
        <v>7844</v>
      </c>
      <c r="G24289" s="3" t="s">
        <v>606</v>
      </c>
      <c r="H24289" s="3" t="s">
        <v>1253</v>
      </c>
      <c r="I24289">
        <v>0.9847319278346619</v>
      </c>
      <c r="J24289">
        <v>6.1276595744680851</v>
      </c>
      <c r="K24289" s="3" t="str" cm="1">
        <f t="array" ref="K24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0" spans="1:11" x14ac:dyDescent="0.55000000000000004">
      <c r="A24290" s="3" t="s">
        <v>28891</v>
      </c>
      <c r="B24290" s="3" t="s">
        <v>1916</v>
      </c>
      <c r="C24290" s="3" t="s">
        <v>1923</v>
      </c>
      <c r="D24290" s="3" t="s">
        <v>3735</v>
      </c>
      <c r="E24290" s="3" t="s">
        <v>3945</v>
      </c>
      <c r="F24290" s="3" t="s">
        <v>3946</v>
      </c>
      <c r="G24290" s="3" t="s">
        <v>606</v>
      </c>
      <c r="H24290" s="3" t="s">
        <v>6396</v>
      </c>
      <c r="I24290">
        <v>1.012696446524157</v>
      </c>
      <c r="J24290">
        <v>7.0413223140495873</v>
      </c>
      <c r="K24290" s="3" t="str" cm="1">
        <f t="array" ref="K24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1" spans="1:11" x14ac:dyDescent="0.55000000000000004">
      <c r="A24291" s="3" t="s">
        <v>28891</v>
      </c>
      <c r="B24291" s="3" t="s">
        <v>1916</v>
      </c>
      <c r="C24291" s="3" t="s">
        <v>1925</v>
      </c>
      <c r="D24291" s="3" t="s">
        <v>22428</v>
      </c>
      <c r="E24291" s="3" t="s">
        <v>754</v>
      </c>
      <c r="F24291" s="3" t="s">
        <v>1032</v>
      </c>
      <c r="G24291" s="3" t="s">
        <v>606</v>
      </c>
      <c r="H24291" s="3" t="s">
        <v>381</v>
      </c>
      <c r="I24291">
        <v>0.98700876770150359</v>
      </c>
      <c r="J24291">
        <v>8.4155844155844157</v>
      </c>
      <c r="K24291" s="3" t="str" cm="1">
        <f t="array" ref="K24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2" spans="1:11" x14ac:dyDescent="0.55000000000000004">
      <c r="A24292" s="3" t="s">
        <v>28891</v>
      </c>
      <c r="B24292" s="3" t="s">
        <v>1916</v>
      </c>
      <c r="C24292" s="3" t="s">
        <v>1928</v>
      </c>
      <c r="D24292" s="3" t="s">
        <v>28908</v>
      </c>
      <c r="E24292" s="3" t="s">
        <v>10262</v>
      </c>
      <c r="F24292" s="3" t="s">
        <v>10263</v>
      </c>
      <c r="G24292" s="3" t="s">
        <v>606</v>
      </c>
      <c r="H24292" s="3" t="s">
        <v>7543</v>
      </c>
      <c r="I24292">
        <v>0.86426611508928752</v>
      </c>
      <c r="J24292">
        <v>7.4285714285714288</v>
      </c>
      <c r="K24292" s="3" t="str" cm="1">
        <f t="array" ref="K24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3" spans="1:11" x14ac:dyDescent="0.55000000000000004">
      <c r="A24293" s="3" t="s">
        <v>28891</v>
      </c>
      <c r="B24293" s="3" t="s">
        <v>1916</v>
      </c>
      <c r="C24293" s="3" t="s">
        <v>1902</v>
      </c>
      <c r="D24293" s="3" t="s">
        <v>28909</v>
      </c>
      <c r="E24293" s="3" t="s">
        <v>331</v>
      </c>
      <c r="F24293" s="3" t="s">
        <v>6399</v>
      </c>
      <c r="G24293" s="3" t="s">
        <v>606</v>
      </c>
      <c r="H24293" s="3" t="s">
        <v>17710</v>
      </c>
      <c r="I24293">
        <v>0.80716488496164862</v>
      </c>
      <c r="J24293">
        <v>8.1840324763193504</v>
      </c>
      <c r="K24293" s="3" t="str" cm="1">
        <f t="array" ref="K24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4" spans="1:11" x14ac:dyDescent="0.55000000000000004">
      <c r="A24294" s="3" t="s">
        <v>28891</v>
      </c>
      <c r="B24294" s="3" t="s">
        <v>1916</v>
      </c>
      <c r="C24294" s="3" t="s">
        <v>1903</v>
      </c>
      <c r="D24294" s="3" t="s">
        <v>28910</v>
      </c>
      <c r="E24294" s="3" t="s">
        <v>2433</v>
      </c>
      <c r="F24294" s="3" t="s">
        <v>2434</v>
      </c>
      <c r="G24294" s="3" t="s">
        <v>606</v>
      </c>
      <c r="H24294" s="3" t="s">
        <v>4033</v>
      </c>
      <c r="I24294">
        <v>0.73503342121418613</v>
      </c>
      <c r="J24294">
        <v>8.1951219512195124</v>
      </c>
      <c r="K24294" s="3" t="str" cm="1">
        <f t="array" ref="K24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5" spans="1:11" x14ac:dyDescent="0.55000000000000004">
      <c r="A24295" s="3" t="s">
        <v>28891</v>
      </c>
      <c r="B24295" s="3" t="s">
        <v>1916</v>
      </c>
      <c r="C24295" s="3" t="s">
        <v>1904</v>
      </c>
      <c r="D24295" s="3" t="s">
        <v>28911</v>
      </c>
      <c r="E24295" s="3" t="s">
        <v>10352</v>
      </c>
      <c r="F24295" s="3" t="s">
        <v>13138</v>
      </c>
      <c r="G24295" s="3" t="s">
        <v>606</v>
      </c>
      <c r="H24295" s="3" t="s">
        <v>4033</v>
      </c>
      <c r="I24295">
        <v>0.67993821236701968</v>
      </c>
      <c r="J24295">
        <v>8.99614890885751</v>
      </c>
      <c r="K24295" s="3" t="str" cm="1">
        <f t="array" ref="K24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6" spans="1:11" x14ac:dyDescent="0.55000000000000004">
      <c r="A24296" s="3" t="s">
        <v>28891</v>
      </c>
      <c r="B24296" s="3" t="s">
        <v>1916</v>
      </c>
      <c r="C24296" s="3" t="s">
        <v>1905</v>
      </c>
      <c r="D24296" s="3" t="s">
        <v>28912</v>
      </c>
      <c r="E24296" s="3" t="s">
        <v>1927</v>
      </c>
      <c r="F24296" s="3" t="s">
        <v>19509</v>
      </c>
      <c r="G24296" s="3" t="s">
        <v>606</v>
      </c>
      <c r="H24296" s="3" t="s">
        <v>7302</v>
      </c>
      <c r="I24296">
        <v>0.61819148119350775</v>
      </c>
      <c r="J24296">
        <v>8.6298472385428919</v>
      </c>
      <c r="K24296" s="3" t="str" cm="1">
        <f t="array" ref="K24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7" spans="1:11" x14ac:dyDescent="0.55000000000000004">
      <c r="A24297" s="3" t="s">
        <v>28891</v>
      </c>
      <c r="B24297" s="3" t="s">
        <v>1916</v>
      </c>
      <c r="C24297" s="3" t="s">
        <v>1908</v>
      </c>
      <c r="D24297" s="3" t="s">
        <v>28913</v>
      </c>
      <c r="E24297" s="3" t="s">
        <v>4936</v>
      </c>
      <c r="F24297" s="3" t="s">
        <v>7563</v>
      </c>
      <c r="G24297" s="3" t="s">
        <v>606</v>
      </c>
      <c r="H24297" s="3" t="s">
        <v>2081</v>
      </c>
      <c r="I24297">
        <v>0.4828939186267977</v>
      </c>
      <c r="J24297">
        <v>9.3685419058553379</v>
      </c>
      <c r="K24297" s="3" t="str" cm="1">
        <f t="array" ref="K24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8" spans="1:11" x14ac:dyDescent="0.55000000000000004">
      <c r="A24298" s="3" t="s">
        <v>28891</v>
      </c>
      <c r="B24298" s="3" t="s">
        <v>1916</v>
      </c>
      <c r="C24298" s="3" t="s">
        <v>1909</v>
      </c>
      <c r="D24298" s="3" t="s">
        <v>28914</v>
      </c>
      <c r="E24298" s="3" t="s">
        <v>5342</v>
      </c>
      <c r="F24298" s="3" t="s">
        <v>5343</v>
      </c>
      <c r="G24298" s="3" t="s">
        <v>606</v>
      </c>
      <c r="H24298" s="3" t="s">
        <v>515</v>
      </c>
      <c r="I24298">
        <v>0.47784977307376614</v>
      </c>
      <c r="J24298">
        <v>9.8505338078291818</v>
      </c>
      <c r="K24298" s="3" t="str" cm="1">
        <f t="array" ref="K24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299" spans="1:11" x14ac:dyDescent="0.55000000000000004">
      <c r="A24299" s="3" t="s">
        <v>28891</v>
      </c>
      <c r="B24299" s="3" t="s">
        <v>1916</v>
      </c>
      <c r="C24299" s="3" t="s">
        <v>1910</v>
      </c>
      <c r="D24299" s="3" t="s">
        <v>28915</v>
      </c>
      <c r="E24299" s="3" t="s">
        <v>5018</v>
      </c>
      <c r="F24299" s="3" t="s">
        <v>6666</v>
      </c>
      <c r="G24299" s="3" t="s">
        <v>606</v>
      </c>
      <c r="H24299" s="3" t="s">
        <v>21555</v>
      </c>
      <c r="I24299">
        <v>0.52623721234797483</v>
      </c>
      <c r="J24299">
        <v>6.6136939983093823</v>
      </c>
      <c r="K24299" s="3" t="str" cm="1">
        <f t="array" ref="K24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300" spans="1:11" x14ac:dyDescent="0.55000000000000004">
      <c r="A24300" s="3" t="s">
        <v>28891</v>
      </c>
      <c r="B24300" s="3" t="s">
        <v>1916</v>
      </c>
      <c r="C24300" s="3" t="s">
        <v>2001</v>
      </c>
      <c r="D24300" s="3" t="s">
        <v>28916</v>
      </c>
      <c r="E24300" s="3" t="s">
        <v>10299</v>
      </c>
      <c r="F24300" s="3" t="s">
        <v>19113</v>
      </c>
      <c r="G24300" s="3" t="s">
        <v>606</v>
      </c>
      <c r="H24300" s="3" t="s">
        <v>12258</v>
      </c>
      <c r="I24300">
        <v>0.52908823407694494</v>
      </c>
      <c r="J24300">
        <v>6.6013167520117042</v>
      </c>
      <c r="K24300" s="3" t="str" cm="1">
        <f t="array" ref="K24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301" spans="1:11" x14ac:dyDescent="0.55000000000000004">
      <c r="A24301" s="3" t="s">
        <v>28891</v>
      </c>
      <c r="B24301" s="3" t="s">
        <v>1942</v>
      </c>
      <c r="C24301" s="3" t="s">
        <v>1894</v>
      </c>
      <c r="D24301" s="3" t="s">
        <v>28917</v>
      </c>
      <c r="E24301" s="3" t="s">
        <v>403</v>
      </c>
      <c r="F24301" s="3" t="s">
        <v>11908</v>
      </c>
      <c r="G24301" s="3" t="s">
        <v>606</v>
      </c>
      <c r="H24301" s="3" t="s">
        <v>24016</v>
      </c>
      <c r="I24301">
        <v>0.93202084057158074</v>
      </c>
      <c r="J24301">
        <v>1.5605381165919283</v>
      </c>
      <c r="K24301" s="3" t="str" cm="1">
        <f t="array" ref="K24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2" spans="1:11" x14ac:dyDescent="0.55000000000000004">
      <c r="A24302" s="3" t="s">
        <v>28891</v>
      </c>
      <c r="B24302" s="3" t="s">
        <v>1942</v>
      </c>
      <c r="C24302" s="3" t="s">
        <v>1928</v>
      </c>
      <c r="D24302" s="3" t="s">
        <v>28918</v>
      </c>
      <c r="E24302" s="3" t="s">
        <v>8220</v>
      </c>
      <c r="F24302" s="3" t="s">
        <v>744</v>
      </c>
      <c r="G24302" s="3" t="s">
        <v>606</v>
      </c>
      <c r="H24302" s="3" t="s">
        <v>6636</v>
      </c>
      <c r="I24302">
        <v>0.97709534810211496</v>
      </c>
      <c r="J24302">
        <v>1.7346938775510203</v>
      </c>
      <c r="K24302" s="3" t="str" cm="1">
        <f t="array" ref="K24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3" spans="1:11" x14ac:dyDescent="0.55000000000000004">
      <c r="A24303" s="3" t="s">
        <v>28891</v>
      </c>
      <c r="B24303" s="3" t="s">
        <v>1942</v>
      </c>
      <c r="C24303" s="3" t="s">
        <v>1902</v>
      </c>
      <c r="D24303" s="3" t="s">
        <v>28919</v>
      </c>
      <c r="E24303" s="3" t="s">
        <v>5937</v>
      </c>
      <c r="F24303" s="3" t="s">
        <v>5938</v>
      </c>
      <c r="G24303" s="3" t="s">
        <v>606</v>
      </c>
      <c r="H24303" s="3" t="s">
        <v>2664</v>
      </c>
      <c r="I24303">
        <v>1.0018165319240662</v>
      </c>
      <c r="J24303">
        <v>1.9512195121951219</v>
      </c>
      <c r="K24303" s="3" t="str" cm="1">
        <f t="array" ref="K24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4" spans="1:11" x14ac:dyDescent="0.55000000000000004">
      <c r="A24304" s="3" t="s">
        <v>28891</v>
      </c>
      <c r="B24304" s="3" t="s">
        <v>1954</v>
      </c>
      <c r="C24304" s="3" t="s">
        <v>1894</v>
      </c>
      <c r="D24304" s="3" t="s">
        <v>3738</v>
      </c>
      <c r="E24304" s="3" t="s">
        <v>369</v>
      </c>
      <c r="F24304" s="3" t="s">
        <v>430</v>
      </c>
      <c r="G24304" s="3" t="s">
        <v>606</v>
      </c>
      <c r="H24304" s="3" t="s">
        <v>372</v>
      </c>
      <c r="I24304">
        <v>3.4641016151377548</v>
      </c>
      <c r="J24304">
        <v>0.21428571428571427</v>
      </c>
      <c r="K24304" s="3" t="str" cm="1">
        <f t="array" ref="K24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5" spans="1:11" x14ac:dyDescent="0.55000000000000004">
      <c r="A24305" s="3" t="s">
        <v>28891</v>
      </c>
      <c r="B24305" s="3" t="s">
        <v>1954</v>
      </c>
      <c r="C24305" s="3" t="s">
        <v>1919</v>
      </c>
      <c r="D24305" s="3" t="s">
        <v>3738</v>
      </c>
      <c r="E24305" s="3" t="s">
        <v>369</v>
      </c>
      <c r="F24305" s="3" t="s">
        <v>430</v>
      </c>
      <c r="G24305" s="3" t="s">
        <v>606</v>
      </c>
      <c r="H24305" s="3" t="s">
        <v>1313</v>
      </c>
      <c r="I24305">
        <v>3.4641016151377548</v>
      </c>
      <c r="J24305">
        <v>0.21818181818181817</v>
      </c>
      <c r="K24305" s="3" t="str" cm="1">
        <f t="array" ref="K24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6" spans="1:11" x14ac:dyDescent="0.55000000000000004">
      <c r="A24306" s="3" t="s">
        <v>28891</v>
      </c>
      <c r="B24306" s="3" t="s">
        <v>1954</v>
      </c>
      <c r="C24306" s="3" t="s">
        <v>1923</v>
      </c>
      <c r="D24306" s="3" t="s">
        <v>3738</v>
      </c>
      <c r="E24306" s="3" t="s">
        <v>369</v>
      </c>
      <c r="F24306" s="3" t="s">
        <v>430</v>
      </c>
      <c r="G24306" s="3" t="s">
        <v>606</v>
      </c>
      <c r="H24306" s="3" t="s">
        <v>1021</v>
      </c>
      <c r="I24306">
        <v>3.4641016151377548</v>
      </c>
      <c r="J24306">
        <v>0.22222222222222221</v>
      </c>
      <c r="K24306" s="3" t="str" cm="1">
        <f t="array" ref="K24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7" spans="1:11" x14ac:dyDescent="0.55000000000000004">
      <c r="A24307" s="3" t="s">
        <v>28891</v>
      </c>
      <c r="B24307" s="3" t="s">
        <v>1954</v>
      </c>
      <c r="C24307" s="3" t="s">
        <v>1925</v>
      </c>
      <c r="D24307" s="3" t="s">
        <v>3738</v>
      </c>
      <c r="E24307" s="3" t="s">
        <v>369</v>
      </c>
      <c r="F24307" s="3" t="s">
        <v>430</v>
      </c>
      <c r="G24307" s="3" t="s">
        <v>606</v>
      </c>
      <c r="H24307" s="3" t="s">
        <v>938</v>
      </c>
      <c r="I24307">
        <v>3.4641016151377548</v>
      </c>
      <c r="J24307">
        <v>0.22641509433962265</v>
      </c>
      <c r="K24307" s="3" t="str" cm="1">
        <f t="array" ref="K24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8" spans="1:11" x14ac:dyDescent="0.55000000000000004">
      <c r="A24308" s="3" t="s">
        <v>28891</v>
      </c>
      <c r="B24308" s="3" t="s">
        <v>1954</v>
      </c>
      <c r="C24308" s="3" t="s">
        <v>1928</v>
      </c>
      <c r="D24308" s="3" t="s">
        <v>3738</v>
      </c>
      <c r="E24308" s="3" t="s">
        <v>369</v>
      </c>
      <c r="F24308" s="3" t="s">
        <v>430</v>
      </c>
      <c r="G24308" s="3" t="s">
        <v>606</v>
      </c>
      <c r="H24308" s="3" t="s">
        <v>352</v>
      </c>
      <c r="I24308">
        <v>3.4641016151377548</v>
      </c>
      <c r="J24308">
        <v>0.23076923076923078</v>
      </c>
      <c r="K24308" s="3" t="str" cm="1">
        <f t="array" ref="K24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09" spans="1:11" x14ac:dyDescent="0.55000000000000004">
      <c r="A24309" s="3" t="s">
        <v>28891</v>
      </c>
      <c r="B24309" s="3" t="s">
        <v>1954</v>
      </c>
      <c r="C24309" s="3" t="s">
        <v>1902</v>
      </c>
      <c r="D24309" s="3" t="s">
        <v>3738</v>
      </c>
      <c r="E24309" s="3" t="s">
        <v>369</v>
      </c>
      <c r="F24309" s="3" t="s">
        <v>430</v>
      </c>
      <c r="G24309" s="3" t="s">
        <v>606</v>
      </c>
      <c r="H24309" s="3" t="s">
        <v>2825</v>
      </c>
      <c r="I24309">
        <v>3.4641016151377548</v>
      </c>
      <c r="J24309">
        <v>0.23529411764705882</v>
      </c>
      <c r="K24309" s="3" t="str" cm="1">
        <f t="array" ref="K24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0" spans="1:11" x14ac:dyDescent="0.55000000000000004">
      <c r="A24310" s="3" t="s">
        <v>28891</v>
      </c>
      <c r="B24310" s="3" t="s">
        <v>1954</v>
      </c>
      <c r="C24310" s="3" t="s">
        <v>1903</v>
      </c>
      <c r="D24310" s="3" t="s">
        <v>3738</v>
      </c>
      <c r="E24310" s="3" t="s">
        <v>369</v>
      </c>
      <c r="F24310" s="3" t="s">
        <v>430</v>
      </c>
      <c r="G24310" s="3" t="s">
        <v>606</v>
      </c>
      <c r="H24310" s="3" t="s">
        <v>210</v>
      </c>
      <c r="I24310">
        <v>3.4641016151377548</v>
      </c>
      <c r="J24310">
        <v>0.24</v>
      </c>
      <c r="K24310" s="3" t="str" cm="1">
        <f t="array" ref="K24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1" spans="1:11" x14ac:dyDescent="0.55000000000000004">
      <c r="A24311" s="3" t="s">
        <v>28891</v>
      </c>
      <c r="B24311" s="3" t="s">
        <v>1954</v>
      </c>
      <c r="C24311" s="3" t="s">
        <v>1904</v>
      </c>
      <c r="D24311" s="3" t="s">
        <v>3738</v>
      </c>
      <c r="E24311" s="3" t="s">
        <v>369</v>
      </c>
      <c r="F24311" s="3" t="s">
        <v>430</v>
      </c>
      <c r="G24311" s="3" t="s">
        <v>606</v>
      </c>
      <c r="H24311" s="3" t="s">
        <v>473</v>
      </c>
      <c r="I24311">
        <v>3.4641016151377548</v>
      </c>
      <c r="J24311">
        <v>0.24489795918367346</v>
      </c>
      <c r="K24311" s="3" t="str" cm="1">
        <f t="array" ref="K24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2" spans="1:11" x14ac:dyDescent="0.55000000000000004">
      <c r="A24312" s="3" t="s">
        <v>28891</v>
      </c>
      <c r="B24312" s="3" t="s">
        <v>1954</v>
      </c>
      <c r="C24312" s="3" t="s">
        <v>1905</v>
      </c>
      <c r="D24312" s="3" t="s">
        <v>3738</v>
      </c>
      <c r="E24312" s="3" t="s">
        <v>369</v>
      </c>
      <c r="F24312" s="3" t="s">
        <v>430</v>
      </c>
      <c r="G24312" s="3" t="s">
        <v>606</v>
      </c>
      <c r="H24312" s="3" t="s">
        <v>81</v>
      </c>
      <c r="I24312">
        <v>3.4641016151377548</v>
      </c>
      <c r="J24312">
        <v>0.25</v>
      </c>
      <c r="K24312" s="3" t="str" cm="1">
        <f t="array" ref="K24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3" spans="1:11" x14ac:dyDescent="0.55000000000000004">
      <c r="A24313" s="3" t="s">
        <v>28891</v>
      </c>
      <c r="B24313" s="3" t="s">
        <v>1954</v>
      </c>
      <c r="C24313" s="3" t="s">
        <v>1908</v>
      </c>
      <c r="D24313" s="3" t="s">
        <v>35</v>
      </c>
      <c r="E24313" s="3" t="s">
        <v>35</v>
      </c>
      <c r="F24313" s="3" t="s">
        <v>35</v>
      </c>
      <c r="G24313" s="3" t="s">
        <v>606</v>
      </c>
      <c r="H24313" s="3" t="s">
        <v>81</v>
      </c>
      <c r="J24313">
        <v>0</v>
      </c>
      <c r="K24313" s="3" t="str" cm="1">
        <f t="array" ref="K24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314" spans="1:11" x14ac:dyDescent="0.55000000000000004">
      <c r="A24314" s="3" t="s">
        <v>28891</v>
      </c>
      <c r="B24314" s="3" t="s">
        <v>1954</v>
      </c>
      <c r="C24314" s="3" t="s">
        <v>1909</v>
      </c>
      <c r="D24314" s="3" t="s">
        <v>24443</v>
      </c>
      <c r="E24314" s="3" t="s">
        <v>607</v>
      </c>
      <c r="F24314" s="3" t="s">
        <v>438</v>
      </c>
      <c r="G24314" s="3" t="s">
        <v>606</v>
      </c>
      <c r="H24314" s="3" t="s">
        <v>1341</v>
      </c>
      <c r="I24314">
        <v>3.4641016151377544</v>
      </c>
      <c r="J24314">
        <v>0.61313868613138689</v>
      </c>
      <c r="K24314" s="3" t="str" cm="1">
        <f t="array" ref="K24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5" spans="1:11" x14ac:dyDescent="0.55000000000000004">
      <c r="A24315" s="3" t="s">
        <v>28891</v>
      </c>
      <c r="B24315" s="3" t="s">
        <v>1954</v>
      </c>
      <c r="C24315" s="3" t="s">
        <v>1910</v>
      </c>
      <c r="D24315" s="3" t="s">
        <v>24443</v>
      </c>
      <c r="E24315" s="3" t="s">
        <v>607</v>
      </c>
      <c r="F24315" s="3" t="s">
        <v>438</v>
      </c>
      <c r="G24315" s="3" t="s">
        <v>606</v>
      </c>
      <c r="H24315" s="3" t="s">
        <v>158</v>
      </c>
      <c r="I24315">
        <v>3.4641016151377544</v>
      </c>
      <c r="J24315">
        <v>0.60431654676258995</v>
      </c>
      <c r="K24315" s="3" t="str" cm="1">
        <f t="array" ref="K24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6" spans="1:11" x14ac:dyDescent="0.55000000000000004">
      <c r="A24316" s="3" t="s">
        <v>28891</v>
      </c>
      <c r="B24316" s="3" t="s">
        <v>1954</v>
      </c>
      <c r="C24316" s="3" t="s">
        <v>2001</v>
      </c>
      <c r="D24316" s="3" t="s">
        <v>24443</v>
      </c>
      <c r="E24316" s="3" t="s">
        <v>607</v>
      </c>
      <c r="F24316" s="3" t="s">
        <v>438</v>
      </c>
      <c r="G24316" s="3" t="s">
        <v>606</v>
      </c>
      <c r="H24316" s="3" t="s">
        <v>620</v>
      </c>
      <c r="I24316">
        <v>3.4641016151377544</v>
      </c>
      <c r="J24316">
        <v>0.5957446808510638</v>
      </c>
      <c r="K24316" s="3" t="str" cm="1">
        <f t="array" ref="K24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7" spans="1:11" x14ac:dyDescent="0.55000000000000004">
      <c r="A24317" s="3" t="s">
        <v>28891</v>
      </c>
      <c r="B24317" s="3" t="s">
        <v>1962</v>
      </c>
      <c r="C24317" s="3" t="s">
        <v>1894</v>
      </c>
      <c r="D24317" s="3" t="s">
        <v>28920</v>
      </c>
      <c r="E24317" s="3" t="s">
        <v>418</v>
      </c>
      <c r="F24317" s="3" t="s">
        <v>26139</v>
      </c>
      <c r="G24317" s="3" t="s">
        <v>606</v>
      </c>
      <c r="H24317" s="3" t="s">
        <v>28921</v>
      </c>
      <c r="I24317">
        <v>0.51213978891125456</v>
      </c>
      <c r="J24317">
        <v>2.1803660565723795</v>
      </c>
      <c r="K24317" s="3" t="str" cm="1">
        <f t="array" ref="K24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8" spans="1:11" x14ac:dyDescent="0.55000000000000004">
      <c r="A24318" s="3" t="s">
        <v>28891</v>
      </c>
      <c r="B24318" s="3" t="s">
        <v>1962</v>
      </c>
      <c r="C24318" s="3" t="s">
        <v>1919</v>
      </c>
      <c r="D24318" s="3" t="s">
        <v>28922</v>
      </c>
      <c r="E24318" s="3" t="s">
        <v>1126</v>
      </c>
      <c r="F24318" s="3" t="s">
        <v>7982</v>
      </c>
      <c r="G24318" s="3" t="s">
        <v>606</v>
      </c>
      <c r="H24318" s="3" t="s">
        <v>28923</v>
      </c>
      <c r="I24318">
        <v>0.49941829771568691</v>
      </c>
      <c r="J24318">
        <v>1.8594624860022395</v>
      </c>
      <c r="K24318" s="3" t="str" cm="1">
        <f t="array" ref="K24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19" spans="1:11" x14ac:dyDescent="0.55000000000000004">
      <c r="A24319" s="3" t="s">
        <v>28891</v>
      </c>
      <c r="B24319" s="3" t="s">
        <v>1962</v>
      </c>
      <c r="C24319" s="3" t="s">
        <v>1923</v>
      </c>
      <c r="D24319" s="3" t="s">
        <v>28924</v>
      </c>
      <c r="E24319" s="3" t="s">
        <v>1194</v>
      </c>
      <c r="F24319" s="3" t="s">
        <v>8718</v>
      </c>
      <c r="G24319" s="3" t="s">
        <v>606</v>
      </c>
      <c r="H24319" s="3" t="s">
        <v>28925</v>
      </c>
      <c r="I24319">
        <v>0.51151218857703251</v>
      </c>
      <c r="J24319">
        <v>1.6602579703090776</v>
      </c>
      <c r="K24319" s="3" t="str" cm="1">
        <f t="array" ref="K24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0" spans="1:11" x14ac:dyDescent="0.55000000000000004">
      <c r="A24320" s="3" t="s">
        <v>28891</v>
      </c>
      <c r="B24320" s="3" t="s">
        <v>1962</v>
      </c>
      <c r="C24320" s="3" t="s">
        <v>1925</v>
      </c>
      <c r="D24320" s="3" t="s">
        <v>28926</v>
      </c>
      <c r="E24320" s="3" t="s">
        <v>13209</v>
      </c>
      <c r="F24320" s="3" t="s">
        <v>4092</v>
      </c>
      <c r="G24320" s="3" t="s">
        <v>606</v>
      </c>
      <c r="H24320" s="3" t="s">
        <v>28927</v>
      </c>
      <c r="I24320">
        <v>0.61126491714548392</v>
      </c>
      <c r="J24320">
        <v>1.6499671844235397</v>
      </c>
      <c r="K24320" s="3" t="str" cm="1">
        <f t="array" ref="K24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1" spans="1:11" x14ac:dyDescent="0.55000000000000004">
      <c r="A24321" s="3" t="s">
        <v>28891</v>
      </c>
      <c r="B24321" s="3" t="s">
        <v>1962</v>
      </c>
      <c r="C24321" s="3" t="s">
        <v>1928</v>
      </c>
      <c r="D24321" s="3" t="s">
        <v>28928</v>
      </c>
      <c r="E24321" s="3" t="s">
        <v>494</v>
      </c>
      <c r="F24321" s="3" t="s">
        <v>16148</v>
      </c>
      <c r="G24321" s="3" t="s">
        <v>606</v>
      </c>
      <c r="H24321" s="3" t="s">
        <v>28929</v>
      </c>
      <c r="I24321">
        <v>0.55612205924564384</v>
      </c>
      <c r="J24321">
        <v>1.6083819314025896</v>
      </c>
      <c r="K24321" s="3" t="str" cm="1">
        <f t="array" ref="K24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2" spans="1:11" x14ac:dyDescent="0.55000000000000004">
      <c r="A24322" s="3" t="s">
        <v>28891</v>
      </c>
      <c r="B24322" s="3" t="s">
        <v>1962</v>
      </c>
      <c r="C24322" s="3" t="s">
        <v>1902</v>
      </c>
      <c r="D24322" s="3" t="s">
        <v>28930</v>
      </c>
      <c r="E24322" s="3" t="s">
        <v>3741</v>
      </c>
      <c r="F24322" s="3" t="s">
        <v>1859</v>
      </c>
      <c r="G24322" s="3" t="s">
        <v>606</v>
      </c>
      <c r="H24322" s="3" t="s">
        <v>28931</v>
      </c>
      <c r="I24322">
        <v>0.49379357306397886</v>
      </c>
      <c r="J24322">
        <v>1.8334899454989664</v>
      </c>
      <c r="K24322" s="3" t="str" cm="1">
        <f t="array" ref="K24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3" spans="1:11" x14ac:dyDescent="0.55000000000000004">
      <c r="A24323" s="3" t="s">
        <v>28891</v>
      </c>
      <c r="B24323" s="3" t="s">
        <v>1962</v>
      </c>
      <c r="C24323" s="3" t="s">
        <v>1903</v>
      </c>
      <c r="D24323" s="3" t="s">
        <v>28932</v>
      </c>
      <c r="E24323" s="3" t="s">
        <v>888</v>
      </c>
      <c r="F24323" s="3" t="s">
        <v>1737</v>
      </c>
      <c r="G24323" s="3" t="s">
        <v>606</v>
      </c>
      <c r="H24323" s="3" t="s">
        <v>28933</v>
      </c>
      <c r="I24323">
        <v>0.48433086593307295</v>
      </c>
      <c r="J24323">
        <v>1.8286555627128001</v>
      </c>
      <c r="K24323" s="3" t="str" cm="1">
        <f t="array" ref="K24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4" spans="1:11" x14ac:dyDescent="0.55000000000000004">
      <c r="A24324" s="3" t="s">
        <v>28891</v>
      </c>
      <c r="B24324" s="3" t="s">
        <v>1962</v>
      </c>
      <c r="C24324" s="3" t="s">
        <v>1904</v>
      </c>
      <c r="D24324" s="3" t="s">
        <v>28934</v>
      </c>
      <c r="E24324" s="3" t="s">
        <v>1766</v>
      </c>
      <c r="F24324" s="3" t="s">
        <v>5879</v>
      </c>
      <c r="G24324" s="3" t="s">
        <v>606</v>
      </c>
      <c r="H24324" s="3" t="s">
        <v>28935</v>
      </c>
      <c r="I24324">
        <v>0.48814669801371136</v>
      </c>
      <c r="J24324">
        <v>1.7803801459327988</v>
      </c>
      <c r="K24324" s="3" t="str" cm="1">
        <f t="array" ref="K24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5" spans="1:11" x14ac:dyDescent="0.55000000000000004">
      <c r="A24325" s="3" t="s">
        <v>28891</v>
      </c>
      <c r="B24325" s="3" t="s">
        <v>1962</v>
      </c>
      <c r="C24325" s="3" t="s">
        <v>1905</v>
      </c>
      <c r="D24325" s="3" t="s">
        <v>28936</v>
      </c>
      <c r="E24325" s="3" t="s">
        <v>615</v>
      </c>
      <c r="F24325" s="3" t="s">
        <v>16602</v>
      </c>
      <c r="G24325" s="3" t="s">
        <v>606</v>
      </c>
      <c r="H24325" s="3" t="s">
        <v>28937</v>
      </c>
      <c r="I24325">
        <v>0.37915636060413499</v>
      </c>
      <c r="J24325">
        <v>1.9018383009102267</v>
      </c>
      <c r="K24325" s="3" t="str" cm="1">
        <f t="array" ref="K24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6" spans="1:11" x14ac:dyDescent="0.55000000000000004">
      <c r="A24326" s="3" t="s">
        <v>28891</v>
      </c>
      <c r="B24326" s="3" t="s">
        <v>1962</v>
      </c>
      <c r="C24326" s="3" t="s">
        <v>1908</v>
      </c>
      <c r="D24326" s="3" t="s">
        <v>28938</v>
      </c>
      <c r="E24326" s="3" t="s">
        <v>1267</v>
      </c>
      <c r="F24326" s="3" t="s">
        <v>548</v>
      </c>
      <c r="G24326" s="3" t="s">
        <v>606</v>
      </c>
      <c r="H24326" s="3" t="s">
        <v>20545</v>
      </c>
      <c r="I24326">
        <v>0.38811804414899148</v>
      </c>
      <c r="J24326">
        <v>2.0620608899297426</v>
      </c>
      <c r="K24326" s="3" t="str" cm="1">
        <f t="array" ref="K24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7" spans="1:11" x14ac:dyDescent="0.55000000000000004">
      <c r="A24327" s="3" t="s">
        <v>28891</v>
      </c>
      <c r="B24327" s="3" t="s">
        <v>1962</v>
      </c>
      <c r="C24327" s="3" t="s">
        <v>1910</v>
      </c>
      <c r="D24327" s="3" t="s">
        <v>28939</v>
      </c>
      <c r="E24327" s="3" t="s">
        <v>5250</v>
      </c>
      <c r="F24327" s="3" t="s">
        <v>6960</v>
      </c>
      <c r="G24327" s="3" t="s">
        <v>606</v>
      </c>
      <c r="H24327" s="3" t="s">
        <v>28940</v>
      </c>
      <c r="I24327">
        <v>0.52830701450909245</v>
      </c>
      <c r="J24327">
        <v>2.2382771795762419</v>
      </c>
      <c r="K24327" s="3" t="str" cm="1">
        <f t="array" ref="K24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8" spans="1:11" x14ac:dyDescent="0.55000000000000004">
      <c r="A24328" s="3" t="s">
        <v>28891</v>
      </c>
      <c r="B24328" s="3" t="s">
        <v>1962</v>
      </c>
      <c r="C24328" s="3" t="s">
        <v>2001</v>
      </c>
      <c r="D24328" s="3" t="s">
        <v>28941</v>
      </c>
      <c r="E24328" s="3" t="s">
        <v>20000</v>
      </c>
      <c r="F24328" s="3" t="s">
        <v>20001</v>
      </c>
      <c r="G24328" s="3" t="s">
        <v>606</v>
      </c>
      <c r="H24328" s="3" t="s">
        <v>28942</v>
      </c>
      <c r="I24328">
        <v>0.49776444015267962</v>
      </c>
      <c r="J24328">
        <v>2.76910480349345</v>
      </c>
      <c r="K24328" s="3" t="str" cm="1">
        <f t="array" ref="K24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29" spans="1:11" x14ac:dyDescent="0.55000000000000004">
      <c r="A24329" s="3" t="s">
        <v>28891</v>
      </c>
      <c r="B24329" s="3" t="s">
        <v>2266</v>
      </c>
      <c r="C24329" s="3" t="s">
        <v>1910</v>
      </c>
      <c r="D24329" s="3" t="s">
        <v>28943</v>
      </c>
      <c r="E24329" s="3" t="s">
        <v>2058</v>
      </c>
      <c r="F24329" s="3" t="s">
        <v>1939</v>
      </c>
      <c r="G24329" s="3" t="s">
        <v>606</v>
      </c>
      <c r="H24329" s="3" t="s">
        <v>28944</v>
      </c>
      <c r="I24329">
        <v>1.3063700864149097</v>
      </c>
      <c r="J24329">
        <v>1.3508920985556501</v>
      </c>
      <c r="K24329" s="3" t="str" cm="1">
        <f t="array" ref="K24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0" spans="1:11" x14ac:dyDescent="0.55000000000000004">
      <c r="A24330" s="3" t="s">
        <v>28945</v>
      </c>
      <c r="B24330" s="3" t="s">
        <v>2574</v>
      </c>
      <c r="C24330" s="3" t="s">
        <v>1919</v>
      </c>
      <c r="D24330" s="3" t="s">
        <v>28946</v>
      </c>
      <c r="E24330" s="3" t="s">
        <v>115</v>
      </c>
      <c r="F24330" s="3" t="s">
        <v>139</v>
      </c>
      <c r="G24330" s="3" t="s">
        <v>606</v>
      </c>
      <c r="H24330" s="3" t="s">
        <v>539</v>
      </c>
      <c r="I24330">
        <v>1.5954480704349314</v>
      </c>
      <c r="J24330">
        <v>0.75</v>
      </c>
      <c r="K24330" s="3" t="str" cm="1">
        <f t="array" ref="K24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1" spans="1:11" x14ac:dyDescent="0.55000000000000004">
      <c r="A24331" s="3" t="s">
        <v>28945</v>
      </c>
      <c r="B24331" s="3" t="s">
        <v>2574</v>
      </c>
      <c r="C24331" s="3" t="s">
        <v>1923</v>
      </c>
      <c r="D24331" s="3" t="s">
        <v>28946</v>
      </c>
      <c r="E24331" s="3" t="s">
        <v>115</v>
      </c>
      <c r="F24331" s="3" t="s">
        <v>139</v>
      </c>
      <c r="G24331" s="3" t="s">
        <v>606</v>
      </c>
      <c r="H24331" s="3" t="s">
        <v>6871</v>
      </c>
      <c r="I24331">
        <v>1.5954480704349314</v>
      </c>
      <c r="J24331">
        <v>0.8089887640449438</v>
      </c>
      <c r="K24331" s="3" t="str" cm="1">
        <f t="array" ref="K24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2" spans="1:11" x14ac:dyDescent="0.55000000000000004">
      <c r="A24332" s="3" t="s">
        <v>28945</v>
      </c>
      <c r="B24332" s="3" t="s">
        <v>2574</v>
      </c>
      <c r="C24332" s="3" t="s">
        <v>2001</v>
      </c>
      <c r="D24332" s="3" t="s">
        <v>28946</v>
      </c>
      <c r="E24332" s="3" t="s">
        <v>115</v>
      </c>
      <c r="F24332" s="3" t="s">
        <v>139</v>
      </c>
      <c r="G24332" s="3" t="s">
        <v>606</v>
      </c>
      <c r="H24332" s="3" t="s">
        <v>2113</v>
      </c>
      <c r="I24332">
        <v>1.5954480704349314</v>
      </c>
      <c r="J24332">
        <v>0.83720930232558133</v>
      </c>
      <c r="K24332" s="3" t="str" cm="1">
        <f t="array" ref="K24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3" spans="1:11" x14ac:dyDescent="0.55000000000000004">
      <c r="A24333" s="3" t="s">
        <v>28945</v>
      </c>
      <c r="B24333" s="3" t="s">
        <v>2577</v>
      </c>
      <c r="C24333" s="3" t="s">
        <v>1925</v>
      </c>
      <c r="D24333" s="3" t="s">
        <v>28946</v>
      </c>
      <c r="E24333" s="3" t="s">
        <v>115</v>
      </c>
      <c r="F24333" s="3" t="s">
        <v>139</v>
      </c>
      <c r="G24333" s="3" t="s">
        <v>606</v>
      </c>
      <c r="H24333" s="3" t="s">
        <v>539</v>
      </c>
      <c r="I24333">
        <v>1.5954480704349314</v>
      </c>
      <c r="J24333">
        <v>0.75</v>
      </c>
      <c r="K24333" s="3" t="str" cm="1">
        <f t="array" ref="K24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4" spans="1:11" x14ac:dyDescent="0.55000000000000004">
      <c r="A24334" s="3" t="s">
        <v>28945</v>
      </c>
      <c r="B24334" s="3" t="s">
        <v>2577</v>
      </c>
      <c r="C24334" s="3" t="s">
        <v>1928</v>
      </c>
      <c r="D24334" s="3" t="s">
        <v>18847</v>
      </c>
      <c r="E24334" s="3" t="s">
        <v>6247</v>
      </c>
      <c r="F24334" s="3" t="s">
        <v>1174</v>
      </c>
      <c r="G24334" s="3" t="s">
        <v>606</v>
      </c>
      <c r="H24334" s="3" t="s">
        <v>609</v>
      </c>
      <c r="I24334">
        <v>1.5258625596498703</v>
      </c>
      <c r="J24334">
        <v>0.83783783783783783</v>
      </c>
      <c r="K24334" s="3" t="str" cm="1">
        <f t="array" ref="K24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5" spans="1:11" x14ac:dyDescent="0.55000000000000004">
      <c r="A24335" s="3" t="s">
        <v>28945</v>
      </c>
      <c r="B24335" s="3" t="s">
        <v>2577</v>
      </c>
      <c r="C24335" s="3" t="s">
        <v>1902</v>
      </c>
      <c r="D24335" s="3" t="s">
        <v>18847</v>
      </c>
      <c r="E24335" s="3" t="s">
        <v>6247</v>
      </c>
      <c r="F24335" s="3" t="s">
        <v>1174</v>
      </c>
      <c r="G24335" s="3" t="s">
        <v>606</v>
      </c>
      <c r="H24335" s="3" t="s">
        <v>388</v>
      </c>
      <c r="I24335">
        <v>1.5258625596498703</v>
      </c>
      <c r="J24335">
        <v>0.91176470588235292</v>
      </c>
      <c r="K24335" s="3" t="str" cm="1">
        <f t="array" ref="K24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6" spans="1:11" x14ac:dyDescent="0.55000000000000004">
      <c r="A24336" s="3" t="s">
        <v>28945</v>
      </c>
      <c r="B24336" s="3" t="s">
        <v>2577</v>
      </c>
      <c r="C24336" s="3" t="s">
        <v>1903</v>
      </c>
      <c r="D24336" s="3" t="s">
        <v>28947</v>
      </c>
      <c r="E24336" s="3" t="s">
        <v>325</v>
      </c>
      <c r="F24336" s="3" t="s">
        <v>183</v>
      </c>
      <c r="G24336" s="3" t="s">
        <v>606</v>
      </c>
      <c r="H24336" s="3" t="s">
        <v>7195</v>
      </c>
      <c r="I24336">
        <v>1.7278338033723957</v>
      </c>
      <c r="J24336">
        <v>0.85941644562334218</v>
      </c>
      <c r="K24336" s="3" t="str" cm="1">
        <f t="array" ref="K24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7" spans="1:11" x14ac:dyDescent="0.55000000000000004">
      <c r="A24337" s="3" t="s">
        <v>28945</v>
      </c>
      <c r="B24337" s="3" t="s">
        <v>2577</v>
      </c>
      <c r="C24337" s="3" t="s">
        <v>1904</v>
      </c>
      <c r="D24337" s="3" t="s">
        <v>4591</v>
      </c>
      <c r="E24337" s="3" t="s">
        <v>4890</v>
      </c>
      <c r="F24337" s="3" t="s">
        <v>533</v>
      </c>
      <c r="G24337" s="3" t="s">
        <v>606</v>
      </c>
      <c r="H24337" s="3" t="s">
        <v>1159</v>
      </c>
      <c r="I24337">
        <v>2.0910887454259761</v>
      </c>
      <c r="J24337">
        <v>0.75213675213675213</v>
      </c>
      <c r="K24337" s="3" t="str" cm="1">
        <f t="array" ref="K24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8" spans="1:11" x14ac:dyDescent="0.55000000000000004">
      <c r="A24338" s="3" t="s">
        <v>28945</v>
      </c>
      <c r="B24338" s="3" t="s">
        <v>2577</v>
      </c>
      <c r="C24338" s="3" t="s">
        <v>1905</v>
      </c>
      <c r="D24338" s="3" t="s">
        <v>4591</v>
      </c>
      <c r="E24338" s="3" t="s">
        <v>4890</v>
      </c>
      <c r="F24338" s="3" t="s">
        <v>533</v>
      </c>
      <c r="G24338" s="3" t="s">
        <v>606</v>
      </c>
      <c r="H24338" s="3" t="s">
        <v>6374</v>
      </c>
      <c r="I24338">
        <v>2.0910887454259761</v>
      </c>
      <c r="J24338">
        <v>0.8123076923076924</v>
      </c>
      <c r="K24338" s="3" t="str" cm="1">
        <f t="array" ref="K24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39" spans="1:11" x14ac:dyDescent="0.55000000000000004">
      <c r="A24339" s="3" t="s">
        <v>28945</v>
      </c>
      <c r="B24339" s="3" t="s">
        <v>2577</v>
      </c>
      <c r="C24339" s="3" t="s">
        <v>1908</v>
      </c>
      <c r="D24339" s="3" t="s">
        <v>28948</v>
      </c>
      <c r="E24339" s="3" t="s">
        <v>327</v>
      </c>
      <c r="F24339" s="3" t="s">
        <v>606</v>
      </c>
      <c r="G24339" s="3" t="s">
        <v>606</v>
      </c>
      <c r="H24339" s="3" t="s">
        <v>3531</v>
      </c>
      <c r="I24339">
        <v>2.8603877677367762</v>
      </c>
      <c r="J24339">
        <v>0.46451612903225808</v>
      </c>
      <c r="K24339" s="3" t="str" cm="1">
        <f t="array" ref="K24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40" spans="1:11" x14ac:dyDescent="0.55000000000000004">
      <c r="A24340" s="3" t="s">
        <v>28945</v>
      </c>
      <c r="B24340" s="3" t="s">
        <v>2577</v>
      </c>
      <c r="C24340" s="3" t="s">
        <v>1909</v>
      </c>
      <c r="D24340" s="3" t="s">
        <v>28949</v>
      </c>
      <c r="E24340" s="3" t="s">
        <v>1999</v>
      </c>
      <c r="F24340" s="3" t="s">
        <v>609</v>
      </c>
      <c r="G24340" s="3" t="s">
        <v>606</v>
      </c>
      <c r="H24340" s="3" t="s">
        <v>205</v>
      </c>
      <c r="I24340">
        <v>2.4209392685542572</v>
      </c>
      <c r="J24340">
        <v>1.6444444444444444</v>
      </c>
      <c r="K24340" s="3" t="str" cm="1">
        <f t="array" ref="K24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41" spans="1:11" x14ac:dyDescent="0.55000000000000004">
      <c r="A24341" s="3" t="s">
        <v>28945</v>
      </c>
      <c r="B24341" s="3" t="s">
        <v>2577</v>
      </c>
      <c r="C24341" s="3" t="s">
        <v>1910</v>
      </c>
      <c r="D24341" s="3" t="s">
        <v>28950</v>
      </c>
      <c r="E24341" s="3" t="s">
        <v>490</v>
      </c>
      <c r="F24341" s="3" t="s">
        <v>437</v>
      </c>
      <c r="G24341" s="3" t="s">
        <v>606</v>
      </c>
      <c r="H24341" s="3" t="s">
        <v>2116</v>
      </c>
      <c r="I24341">
        <v>2.6915271096197753</v>
      </c>
      <c r="J24341">
        <v>1.3241379310344827</v>
      </c>
      <c r="K24341" s="3" t="str" cm="1">
        <f t="array" ref="K24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42" spans="1:11" x14ac:dyDescent="0.55000000000000004">
      <c r="A24342" s="3" t="s">
        <v>28945</v>
      </c>
      <c r="B24342" s="3" t="s">
        <v>1994</v>
      </c>
      <c r="C24342" s="3" t="s">
        <v>1894</v>
      </c>
      <c r="D24342" s="3" t="s">
        <v>28951</v>
      </c>
      <c r="E24342" s="3" t="s">
        <v>1174</v>
      </c>
      <c r="F24342" s="3" t="s">
        <v>481</v>
      </c>
      <c r="G24342" s="3" t="s">
        <v>606</v>
      </c>
      <c r="H24342" s="3" t="s">
        <v>674</v>
      </c>
      <c r="I24342">
        <v>1.4570442541549271</v>
      </c>
      <c r="J24342">
        <v>8.1163636363636353</v>
      </c>
      <c r="K24342" s="3" t="str" cm="1">
        <f t="array" ref="K24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343" spans="1:11" x14ac:dyDescent="0.55000000000000004">
      <c r="A24343" s="3" t="s">
        <v>28945</v>
      </c>
      <c r="B24343" s="3" t="s">
        <v>1994</v>
      </c>
      <c r="C24343" s="3" t="s">
        <v>1919</v>
      </c>
      <c r="D24343" s="3" t="s">
        <v>28952</v>
      </c>
      <c r="E24343" s="3" t="s">
        <v>7195</v>
      </c>
      <c r="F24343" s="3" t="s">
        <v>10650</v>
      </c>
      <c r="G24343" s="3" t="s">
        <v>606</v>
      </c>
      <c r="H24343" s="3" t="s">
        <v>3069</v>
      </c>
      <c r="I24343">
        <v>1.4284946351016001</v>
      </c>
      <c r="J24343">
        <v>9.4054054054054053</v>
      </c>
      <c r="K24343" s="3" t="str" cm="1">
        <f t="array" ref="K24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344" spans="1:11" x14ac:dyDescent="0.55000000000000004">
      <c r="A24344" s="3" t="s">
        <v>28945</v>
      </c>
      <c r="B24344" s="3" t="s">
        <v>1994</v>
      </c>
      <c r="C24344" s="3" t="s">
        <v>1923</v>
      </c>
      <c r="D24344" s="3" t="s">
        <v>28953</v>
      </c>
      <c r="E24344" s="3" t="s">
        <v>11794</v>
      </c>
      <c r="F24344" s="3" t="s">
        <v>1123</v>
      </c>
      <c r="G24344" s="3" t="s">
        <v>606</v>
      </c>
      <c r="H24344" s="3" t="s">
        <v>1300</v>
      </c>
      <c r="I24344">
        <v>1.7330940100101473</v>
      </c>
      <c r="J24344">
        <v>10.757281553398059</v>
      </c>
      <c r="K24344" s="3" t="str" cm="1">
        <f t="array" ref="K24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345" spans="1:11" x14ac:dyDescent="0.55000000000000004">
      <c r="A24345" s="3" t="s">
        <v>28945</v>
      </c>
      <c r="B24345" s="3" t="s">
        <v>1994</v>
      </c>
      <c r="C24345" s="3" t="s">
        <v>1925</v>
      </c>
      <c r="D24345" s="3" t="s">
        <v>28954</v>
      </c>
      <c r="E24345" s="3" t="s">
        <v>438</v>
      </c>
      <c r="F24345" s="3" t="s">
        <v>1825</v>
      </c>
      <c r="G24345" s="3" t="s">
        <v>606</v>
      </c>
      <c r="H24345" s="3" t="s">
        <v>4430</v>
      </c>
      <c r="I24345">
        <v>1.8627399285001145</v>
      </c>
      <c r="J24345">
        <v>8.5665722379603402</v>
      </c>
      <c r="K24345" s="3" t="str" cm="1">
        <f t="array" ref="K24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346" spans="1:11" x14ac:dyDescent="0.55000000000000004">
      <c r="A24346" s="3" t="s">
        <v>28945</v>
      </c>
      <c r="B24346" s="3" t="s">
        <v>1994</v>
      </c>
      <c r="C24346" s="3" t="s">
        <v>1928</v>
      </c>
      <c r="D24346" s="3" t="s">
        <v>28955</v>
      </c>
      <c r="E24346" s="3" t="s">
        <v>4643</v>
      </c>
      <c r="F24346" s="3" t="s">
        <v>465</v>
      </c>
      <c r="G24346" s="3" t="s">
        <v>606</v>
      </c>
      <c r="H24346" s="3" t="s">
        <v>2056</v>
      </c>
      <c r="I24346">
        <v>1.6316368473689169</v>
      </c>
      <c r="J24346">
        <v>3.1928571428571431</v>
      </c>
      <c r="K24346" s="3" t="str" cm="1">
        <f t="array" ref="K24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47" spans="1:11" x14ac:dyDescent="0.55000000000000004">
      <c r="A24347" s="3" t="s">
        <v>28945</v>
      </c>
      <c r="B24347" s="3" t="s">
        <v>1994</v>
      </c>
      <c r="C24347" s="3" t="s">
        <v>1902</v>
      </c>
      <c r="D24347" s="3" t="s">
        <v>28956</v>
      </c>
      <c r="E24347" s="3" t="s">
        <v>2290</v>
      </c>
      <c r="F24347" s="3" t="s">
        <v>615</v>
      </c>
      <c r="G24347" s="3" t="s">
        <v>606</v>
      </c>
      <c r="H24347" s="3" t="s">
        <v>5526</v>
      </c>
      <c r="I24347">
        <v>1.6469762331408155</v>
      </c>
      <c r="J24347">
        <v>2.446280991735537</v>
      </c>
      <c r="K24347" s="3" t="str" cm="1">
        <f t="array" ref="K24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48" spans="1:11" x14ac:dyDescent="0.55000000000000004">
      <c r="A24348" s="3" t="s">
        <v>28945</v>
      </c>
      <c r="B24348" s="3" t="s">
        <v>1994</v>
      </c>
      <c r="C24348" s="3" t="s">
        <v>1903</v>
      </c>
      <c r="D24348" s="3" t="s">
        <v>28957</v>
      </c>
      <c r="E24348" s="3" t="s">
        <v>449</v>
      </c>
      <c r="F24348" s="3" t="s">
        <v>1084</v>
      </c>
      <c r="G24348" s="3" t="s">
        <v>606</v>
      </c>
      <c r="H24348" s="3" t="s">
        <v>2144</v>
      </c>
      <c r="I24348">
        <v>1.4483795880696342</v>
      </c>
      <c r="J24348">
        <v>2.6650998824911865</v>
      </c>
      <c r="K24348" s="3" t="str" cm="1">
        <f t="array" ref="K24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49" spans="1:11" x14ac:dyDescent="0.55000000000000004">
      <c r="A24349" s="3" t="s">
        <v>28945</v>
      </c>
      <c r="B24349" s="3" t="s">
        <v>1994</v>
      </c>
      <c r="C24349" s="3" t="s">
        <v>1904</v>
      </c>
      <c r="D24349" s="3" t="s">
        <v>28958</v>
      </c>
      <c r="E24349" s="3" t="s">
        <v>7830</v>
      </c>
      <c r="F24349" s="3" t="s">
        <v>1372</v>
      </c>
      <c r="G24349" s="3" t="s">
        <v>606</v>
      </c>
      <c r="H24349" s="3" t="s">
        <v>7589</v>
      </c>
      <c r="I24349">
        <v>1.2149568183571009</v>
      </c>
      <c r="J24349">
        <v>3.1140065146579805</v>
      </c>
      <c r="K24349" s="3" t="str" cm="1">
        <f t="array" ref="K24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0" spans="1:11" x14ac:dyDescent="0.55000000000000004">
      <c r="A24350" s="3" t="s">
        <v>28945</v>
      </c>
      <c r="B24350" s="3" t="s">
        <v>1994</v>
      </c>
      <c r="C24350" s="3" t="s">
        <v>1905</v>
      </c>
      <c r="D24350" s="3" t="s">
        <v>28959</v>
      </c>
      <c r="E24350" s="3" t="s">
        <v>11289</v>
      </c>
      <c r="F24350" s="3" t="s">
        <v>1488</v>
      </c>
      <c r="G24350" s="3" t="s">
        <v>606</v>
      </c>
      <c r="H24350" s="3" t="s">
        <v>5783</v>
      </c>
      <c r="I24350">
        <v>1.0985640458670412</v>
      </c>
      <c r="J24350">
        <v>3.4635193133047206</v>
      </c>
      <c r="K24350" s="3" t="str" cm="1">
        <f t="array" ref="K24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1" spans="1:11" x14ac:dyDescent="0.55000000000000004">
      <c r="A24351" s="3" t="s">
        <v>28945</v>
      </c>
      <c r="B24351" s="3" t="s">
        <v>1994</v>
      </c>
      <c r="C24351" s="3" t="s">
        <v>1908</v>
      </c>
      <c r="D24351" s="3" t="s">
        <v>28960</v>
      </c>
      <c r="E24351" s="3" t="s">
        <v>533</v>
      </c>
      <c r="F24351" s="3" t="s">
        <v>72</v>
      </c>
      <c r="G24351" s="3" t="s">
        <v>606</v>
      </c>
      <c r="H24351" s="3" t="s">
        <v>3815</v>
      </c>
      <c r="I24351">
        <v>1.080702946235228</v>
      </c>
      <c r="J24351">
        <v>3.3702127659574472</v>
      </c>
      <c r="K24351" s="3" t="str" cm="1">
        <f t="array" ref="K24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2" spans="1:11" x14ac:dyDescent="0.55000000000000004">
      <c r="A24352" s="3" t="s">
        <v>28945</v>
      </c>
      <c r="B24352" s="3" t="s">
        <v>1994</v>
      </c>
      <c r="C24352" s="3" t="s">
        <v>1909</v>
      </c>
      <c r="D24352" s="3" t="s">
        <v>28961</v>
      </c>
      <c r="E24352" s="3" t="s">
        <v>11289</v>
      </c>
      <c r="F24352" s="3" t="s">
        <v>1488</v>
      </c>
      <c r="G24352" s="3" t="s">
        <v>606</v>
      </c>
      <c r="H24352" s="3" t="s">
        <v>6696</v>
      </c>
      <c r="I24352">
        <v>1.0479963238076049</v>
      </c>
      <c r="J24352">
        <v>3.4231177094379643</v>
      </c>
      <c r="K24352" s="3" t="str" cm="1">
        <f t="array" ref="K24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3" spans="1:11" x14ac:dyDescent="0.55000000000000004">
      <c r="A24353" s="3" t="s">
        <v>28945</v>
      </c>
      <c r="B24353" s="3" t="s">
        <v>1994</v>
      </c>
      <c r="C24353" s="3" t="s">
        <v>1910</v>
      </c>
      <c r="D24353" s="3" t="s">
        <v>28962</v>
      </c>
      <c r="E24353" s="3" t="s">
        <v>4507</v>
      </c>
      <c r="F24353" s="3" t="s">
        <v>1245</v>
      </c>
      <c r="G24353" s="3" t="s">
        <v>606</v>
      </c>
      <c r="H24353" s="3" t="s">
        <v>8820</v>
      </c>
      <c r="I24353">
        <v>0.96997895136093215</v>
      </c>
      <c r="J24353">
        <v>4.1964636542239688</v>
      </c>
      <c r="K24353" s="3" t="str" cm="1">
        <f t="array" ref="K24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4" spans="1:11" x14ac:dyDescent="0.55000000000000004">
      <c r="A24354" s="3" t="s">
        <v>28945</v>
      </c>
      <c r="B24354" s="3" t="s">
        <v>1994</v>
      </c>
      <c r="C24354" s="3" t="s">
        <v>2001</v>
      </c>
      <c r="D24354" s="3" t="s">
        <v>4974</v>
      </c>
      <c r="E24354" s="3" t="s">
        <v>814</v>
      </c>
      <c r="F24354" s="3" t="s">
        <v>15523</v>
      </c>
      <c r="G24354" s="3" t="s">
        <v>606</v>
      </c>
      <c r="H24354" s="3" t="s">
        <v>7245</v>
      </c>
      <c r="I24354">
        <v>0.85984566613912172</v>
      </c>
      <c r="J24354">
        <v>3.591516103692066</v>
      </c>
      <c r="K24354" s="3" t="str" cm="1">
        <f t="array" ref="K24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5" spans="1:11" x14ac:dyDescent="0.55000000000000004">
      <c r="A24355" s="3" t="s">
        <v>28945</v>
      </c>
      <c r="B24355" s="3" t="s">
        <v>1893</v>
      </c>
      <c r="C24355" s="3" t="s">
        <v>1894</v>
      </c>
      <c r="D24355" s="3" t="s">
        <v>28963</v>
      </c>
      <c r="E24355" s="3" t="s">
        <v>2802</v>
      </c>
      <c r="F24355" s="3" t="s">
        <v>28964</v>
      </c>
      <c r="G24355" s="3" t="s">
        <v>606</v>
      </c>
      <c r="H24355" s="3" t="s">
        <v>28965</v>
      </c>
      <c r="I24355">
        <v>1.022736427857269</v>
      </c>
      <c r="J24355">
        <v>1.5471204188481675</v>
      </c>
      <c r="K24355" s="3" t="str" cm="1">
        <f t="array" ref="K24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56" spans="1:11" x14ac:dyDescent="0.55000000000000004">
      <c r="A24356" s="3" t="s">
        <v>28945</v>
      </c>
      <c r="B24356" s="3" t="s">
        <v>2099</v>
      </c>
      <c r="C24356" s="3" t="s">
        <v>2001</v>
      </c>
      <c r="D24356" s="3" t="s">
        <v>28966</v>
      </c>
      <c r="E24356" s="3" t="s">
        <v>28967</v>
      </c>
      <c r="F24356" s="3" t="s">
        <v>28968</v>
      </c>
      <c r="G24356" s="3" t="s">
        <v>606</v>
      </c>
      <c r="H24356" s="3" t="s">
        <v>28969</v>
      </c>
      <c r="I24356">
        <v>0.82294362772105867</v>
      </c>
      <c r="J24356">
        <v>2.6964621940342881</v>
      </c>
      <c r="K24356" s="3" t="str" cm="1">
        <f t="array" ref="K24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57" spans="1:11" x14ac:dyDescent="0.55000000000000004">
      <c r="A24357" s="3" t="s">
        <v>28945</v>
      </c>
      <c r="B24357" s="3" t="s">
        <v>2002</v>
      </c>
      <c r="C24357" s="3" t="s">
        <v>2001</v>
      </c>
      <c r="D24357" s="3" t="s">
        <v>28970</v>
      </c>
      <c r="E24357" s="3" t="s">
        <v>15866</v>
      </c>
      <c r="F24357" s="3" t="s">
        <v>1798</v>
      </c>
      <c r="G24357" s="3" t="s">
        <v>606</v>
      </c>
      <c r="H24357" s="3" t="s">
        <v>28971</v>
      </c>
      <c r="I24357">
        <v>1.0801591655928882</v>
      </c>
      <c r="J24357">
        <v>5.08750403616403</v>
      </c>
      <c r="K24357" s="3" t="str" cm="1">
        <f t="array" ref="K24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8" spans="1:11" x14ac:dyDescent="0.55000000000000004">
      <c r="A24358" s="3" t="s">
        <v>28945</v>
      </c>
      <c r="B24358" s="3" t="s">
        <v>1901</v>
      </c>
      <c r="C24358" s="3" t="s">
        <v>1894</v>
      </c>
      <c r="D24358" s="3" t="s">
        <v>28972</v>
      </c>
      <c r="E24358" s="3" t="s">
        <v>4437</v>
      </c>
      <c r="F24358" s="3" t="s">
        <v>13507</v>
      </c>
      <c r="G24358" s="3" t="s">
        <v>606</v>
      </c>
      <c r="H24358" s="3" t="s">
        <v>28973</v>
      </c>
      <c r="I24358">
        <v>1.1684778863780589</v>
      </c>
      <c r="J24358">
        <v>5.3166926677067083</v>
      </c>
      <c r="K24358" s="3" t="str" cm="1">
        <f t="array" ref="K24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59" spans="1:11" x14ac:dyDescent="0.55000000000000004">
      <c r="A24359" s="3" t="s">
        <v>28945</v>
      </c>
      <c r="B24359" s="3" t="s">
        <v>1901</v>
      </c>
      <c r="C24359" s="3" t="s">
        <v>1925</v>
      </c>
      <c r="D24359" s="3" t="s">
        <v>28974</v>
      </c>
      <c r="E24359" s="3" t="s">
        <v>11836</v>
      </c>
      <c r="F24359" s="3" t="s">
        <v>11837</v>
      </c>
      <c r="G24359" s="3" t="s">
        <v>606</v>
      </c>
      <c r="H24359" s="3" t="s">
        <v>28975</v>
      </c>
      <c r="I24359">
        <v>1.1743827078862437</v>
      </c>
      <c r="J24359">
        <v>5.7777777777777777</v>
      </c>
      <c r="K24359" s="3" t="str" cm="1">
        <f t="array" ref="K24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0" spans="1:11" x14ac:dyDescent="0.55000000000000004">
      <c r="A24360" s="3" t="s">
        <v>28945</v>
      </c>
      <c r="B24360" s="3" t="s">
        <v>1901</v>
      </c>
      <c r="C24360" s="3" t="s">
        <v>1928</v>
      </c>
      <c r="D24360" s="3" t="s">
        <v>28976</v>
      </c>
      <c r="E24360" s="3" t="s">
        <v>28977</v>
      </c>
      <c r="F24360" s="3" t="s">
        <v>28978</v>
      </c>
      <c r="G24360" s="3" t="s">
        <v>606</v>
      </c>
      <c r="H24360" s="3" t="s">
        <v>28979</v>
      </c>
      <c r="I24360">
        <v>1.1983491699995548</v>
      </c>
      <c r="J24360">
        <v>6.5166749626679943</v>
      </c>
      <c r="K24360" s="3" t="str" cm="1">
        <f t="array" ref="K24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361" spans="1:11" x14ac:dyDescent="0.55000000000000004">
      <c r="A24361" s="3" t="s">
        <v>28945</v>
      </c>
      <c r="B24361" s="3" t="s">
        <v>1901</v>
      </c>
      <c r="C24361" s="3" t="s">
        <v>1902</v>
      </c>
      <c r="D24361" s="3" t="s">
        <v>28980</v>
      </c>
      <c r="E24361" s="3" t="s">
        <v>1739</v>
      </c>
      <c r="F24361" s="3" t="s">
        <v>21832</v>
      </c>
      <c r="G24361" s="3" t="s">
        <v>606</v>
      </c>
      <c r="H24361" s="3" t="s">
        <v>1231</v>
      </c>
      <c r="I24361">
        <v>1.1169446643372571</v>
      </c>
      <c r="J24361">
        <v>4.5203761755485896</v>
      </c>
      <c r="K24361" s="3" t="str" cm="1">
        <f t="array" ref="K24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2" spans="1:11" x14ac:dyDescent="0.55000000000000004">
      <c r="A24362" s="3" t="s">
        <v>28945</v>
      </c>
      <c r="B24362" s="3" t="s">
        <v>1901</v>
      </c>
      <c r="C24362" s="3" t="s">
        <v>1903</v>
      </c>
      <c r="D24362" s="3" t="s">
        <v>28980</v>
      </c>
      <c r="E24362" s="3" t="s">
        <v>1739</v>
      </c>
      <c r="F24362" s="3" t="s">
        <v>21832</v>
      </c>
      <c r="G24362" s="3" t="s">
        <v>606</v>
      </c>
      <c r="H24362" s="3" t="s">
        <v>28981</v>
      </c>
      <c r="I24362">
        <v>1.1169446643372571</v>
      </c>
      <c r="J24362">
        <v>4.0657894736842106</v>
      </c>
      <c r="K24362" s="3" t="str" cm="1">
        <f t="array" ref="K24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3" spans="1:11" x14ac:dyDescent="0.55000000000000004">
      <c r="A24363" s="3" t="s">
        <v>28945</v>
      </c>
      <c r="B24363" s="3" t="s">
        <v>1901</v>
      </c>
      <c r="C24363" s="3" t="s">
        <v>1904</v>
      </c>
      <c r="D24363" s="3" t="s">
        <v>28982</v>
      </c>
      <c r="E24363" s="3" t="s">
        <v>20289</v>
      </c>
      <c r="F24363" s="3" t="s">
        <v>20290</v>
      </c>
      <c r="G24363" s="3" t="s">
        <v>606</v>
      </c>
      <c r="H24363" s="3" t="s">
        <v>16292</v>
      </c>
      <c r="I24363">
        <v>0.9832219901258108</v>
      </c>
      <c r="J24363">
        <v>4.9063221042916476</v>
      </c>
      <c r="K24363" s="3" t="str" cm="1">
        <f t="array" ref="K24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4" spans="1:11" x14ac:dyDescent="0.55000000000000004">
      <c r="A24364" s="3" t="s">
        <v>28945</v>
      </c>
      <c r="B24364" s="3" t="s">
        <v>1901</v>
      </c>
      <c r="C24364" s="3" t="s">
        <v>1905</v>
      </c>
      <c r="D24364" s="3" t="s">
        <v>28983</v>
      </c>
      <c r="E24364" s="3" t="s">
        <v>377</v>
      </c>
      <c r="F24364" s="3" t="s">
        <v>1360</v>
      </c>
      <c r="G24364" s="3" t="s">
        <v>606</v>
      </c>
      <c r="H24364" s="3" t="s">
        <v>28984</v>
      </c>
      <c r="I24364">
        <v>1.0557873520288708</v>
      </c>
      <c r="J24364">
        <v>3.7173196631270597</v>
      </c>
      <c r="K24364" s="3" t="str" cm="1">
        <f t="array" ref="K24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5" spans="1:11" x14ac:dyDescent="0.55000000000000004">
      <c r="A24365" s="3" t="s">
        <v>28945</v>
      </c>
      <c r="B24365" s="3" t="s">
        <v>1901</v>
      </c>
      <c r="C24365" s="3" t="s">
        <v>1908</v>
      </c>
      <c r="D24365" s="3" t="s">
        <v>28985</v>
      </c>
      <c r="E24365" s="3" t="s">
        <v>28986</v>
      </c>
      <c r="F24365" s="3" t="s">
        <v>28987</v>
      </c>
      <c r="G24365" s="3" t="s">
        <v>606</v>
      </c>
      <c r="H24365" s="3" t="s">
        <v>5939</v>
      </c>
      <c r="I24365">
        <v>0.93692038382725273</v>
      </c>
      <c r="J24365">
        <v>3.4269592476489033</v>
      </c>
      <c r="K24365" s="3" t="str" cm="1">
        <f t="array" ref="K24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6" spans="1:11" x14ac:dyDescent="0.55000000000000004">
      <c r="A24366" s="3" t="s">
        <v>28945</v>
      </c>
      <c r="B24366" s="3" t="s">
        <v>1901</v>
      </c>
      <c r="C24366" s="3" t="s">
        <v>1909</v>
      </c>
      <c r="D24366" s="3" t="s">
        <v>28988</v>
      </c>
      <c r="E24366" s="3" t="s">
        <v>1599</v>
      </c>
      <c r="F24366" s="3" t="s">
        <v>3987</v>
      </c>
      <c r="G24366" s="3" t="s">
        <v>606</v>
      </c>
      <c r="H24366" s="3" t="s">
        <v>1854</v>
      </c>
      <c r="I24366">
        <v>0.80988045843405843</v>
      </c>
      <c r="J24366">
        <v>3.9801980198019802</v>
      </c>
      <c r="K24366" s="3" t="str" cm="1">
        <f t="array" ref="K24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7" spans="1:11" x14ac:dyDescent="0.55000000000000004">
      <c r="A24367" s="3" t="s">
        <v>28945</v>
      </c>
      <c r="B24367" s="3" t="s">
        <v>1901</v>
      </c>
      <c r="C24367" s="3" t="s">
        <v>1910</v>
      </c>
      <c r="D24367" s="3" t="s">
        <v>28989</v>
      </c>
      <c r="E24367" s="3" t="s">
        <v>2660</v>
      </c>
      <c r="F24367" s="3" t="s">
        <v>1875</v>
      </c>
      <c r="G24367" s="3" t="s">
        <v>606</v>
      </c>
      <c r="H24367" s="3" t="s">
        <v>5949</v>
      </c>
      <c r="I24367">
        <v>0.78716070244477132</v>
      </c>
      <c r="J24367">
        <v>3.9932432432432434</v>
      </c>
      <c r="K24367" s="3" t="str" cm="1">
        <f t="array" ref="K24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8" spans="1:11" x14ac:dyDescent="0.55000000000000004">
      <c r="A24368" s="3" t="s">
        <v>28945</v>
      </c>
      <c r="B24368" s="3" t="s">
        <v>2005</v>
      </c>
      <c r="C24368" s="3" t="s">
        <v>1928</v>
      </c>
      <c r="D24368" s="3" t="s">
        <v>28990</v>
      </c>
      <c r="E24368" s="3" t="s">
        <v>11187</v>
      </c>
      <c r="F24368" s="3" t="s">
        <v>11188</v>
      </c>
      <c r="G24368" s="3" t="s">
        <v>606</v>
      </c>
      <c r="H24368" s="3" t="s">
        <v>28991</v>
      </c>
      <c r="I24368">
        <v>1.7804591939896435</v>
      </c>
      <c r="J24368">
        <v>3</v>
      </c>
      <c r="K24368" s="3" t="str" cm="1">
        <f t="array" ref="K24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69" spans="1:11" x14ac:dyDescent="0.55000000000000004">
      <c r="A24369" s="3" t="s">
        <v>28945</v>
      </c>
      <c r="B24369" s="3" t="s">
        <v>2005</v>
      </c>
      <c r="C24369" s="3" t="s">
        <v>1902</v>
      </c>
      <c r="D24369" s="3" t="s">
        <v>28992</v>
      </c>
      <c r="E24369" s="3" t="s">
        <v>6027</v>
      </c>
      <c r="F24369" s="3" t="s">
        <v>1830</v>
      </c>
      <c r="G24369" s="3" t="s">
        <v>606</v>
      </c>
      <c r="H24369" s="3" t="s">
        <v>249</v>
      </c>
      <c r="I24369">
        <v>1.728284673433278</v>
      </c>
      <c r="J24369">
        <v>2.6783919597989949</v>
      </c>
      <c r="K24369" s="3" t="str" cm="1">
        <f t="array" ref="K24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70" spans="1:11" x14ac:dyDescent="0.55000000000000004">
      <c r="A24370" s="3" t="s">
        <v>28945</v>
      </c>
      <c r="B24370" s="3" t="s">
        <v>2005</v>
      </c>
      <c r="C24370" s="3" t="s">
        <v>1903</v>
      </c>
      <c r="D24370" s="3" t="s">
        <v>28993</v>
      </c>
      <c r="E24370" s="3" t="s">
        <v>11645</v>
      </c>
      <c r="F24370" s="3" t="s">
        <v>8941</v>
      </c>
      <c r="G24370" s="3" t="s">
        <v>606</v>
      </c>
      <c r="H24370" s="3" t="s">
        <v>20648</v>
      </c>
      <c r="I24370">
        <v>1.6394694911196519</v>
      </c>
      <c r="J24370">
        <v>2.71107544141252</v>
      </c>
      <c r="K24370" s="3" t="str" cm="1">
        <f t="array" ref="K24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71" spans="1:11" x14ac:dyDescent="0.55000000000000004">
      <c r="A24371" s="3" t="s">
        <v>28945</v>
      </c>
      <c r="B24371" s="3" t="s">
        <v>2005</v>
      </c>
      <c r="C24371" s="3" t="s">
        <v>1904</v>
      </c>
      <c r="D24371" s="3" t="s">
        <v>28994</v>
      </c>
      <c r="E24371" s="3" t="s">
        <v>5995</v>
      </c>
      <c r="F24371" s="3" t="s">
        <v>1027</v>
      </c>
      <c r="G24371" s="3" t="s">
        <v>606</v>
      </c>
      <c r="H24371" s="3" t="s">
        <v>2738</v>
      </c>
      <c r="I24371">
        <v>1.3974506279343335</v>
      </c>
      <c r="J24371">
        <v>3.0241850683491061</v>
      </c>
      <c r="K24371" s="3" t="str" cm="1">
        <f t="array" ref="K24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72" spans="1:11" x14ac:dyDescent="0.55000000000000004">
      <c r="A24372" s="3" t="s">
        <v>28945</v>
      </c>
      <c r="B24372" s="3" t="s">
        <v>2005</v>
      </c>
      <c r="C24372" s="3" t="s">
        <v>1905</v>
      </c>
      <c r="D24372" s="3" t="s">
        <v>28995</v>
      </c>
      <c r="E24372" s="3" t="s">
        <v>3707</v>
      </c>
      <c r="F24372" s="3" t="s">
        <v>9339</v>
      </c>
      <c r="G24372" s="3" t="s">
        <v>606</v>
      </c>
      <c r="H24372" s="3" t="s">
        <v>19297</v>
      </c>
      <c r="I24372">
        <v>1.2016399914681481</v>
      </c>
      <c r="J24372">
        <v>3.4660390047074645</v>
      </c>
      <c r="K24372" s="3" t="str" cm="1">
        <f t="array" ref="K24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73" spans="1:11" x14ac:dyDescent="0.55000000000000004">
      <c r="A24373" s="3" t="s">
        <v>28945</v>
      </c>
      <c r="B24373" s="3" t="s">
        <v>2005</v>
      </c>
      <c r="C24373" s="3" t="s">
        <v>1908</v>
      </c>
      <c r="D24373" s="3" t="s">
        <v>28996</v>
      </c>
      <c r="E24373" s="3" t="s">
        <v>13247</v>
      </c>
      <c r="F24373" s="3" t="s">
        <v>1566</v>
      </c>
      <c r="G24373" s="3" t="s">
        <v>606</v>
      </c>
      <c r="H24373" s="3" t="s">
        <v>19860</v>
      </c>
      <c r="I24373">
        <v>1.0603423839522506</v>
      </c>
      <c r="J24373">
        <v>4.1437371663244349</v>
      </c>
      <c r="K24373" s="3" t="str" cm="1">
        <f t="array" ref="K24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74" spans="1:11" x14ac:dyDescent="0.55000000000000004">
      <c r="A24374" s="3" t="s">
        <v>28945</v>
      </c>
      <c r="B24374" s="3" t="s">
        <v>2005</v>
      </c>
      <c r="C24374" s="3" t="s">
        <v>1909</v>
      </c>
      <c r="D24374" s="3" t="s">
        <v>28997</v>
      </c>
      <c r="E24374" s="3" t="s">
        <v>5719</v>
      </c>
      <c r="F24374" s="3" t="s">
        <v>5720</v>
      </c>
      <c r="G24374" s="3" t="s">
        <v>606</v>
      </c>
      <c r="H24374" s="3" t="s">
        <v>20181</v>
      </c>
      <c r="I24374">
        <v>1.0837415173020413</v>
      </c>
      <c r="J24374">
        <v>4.1788333915473279</v>
      </c>
      <c r="K24374" s="3" t="str" cm="1">
        <f t="array" ref="K24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75" spans="1:11" x14ac:dyDescent="0.55000000000000004">
      <c r="A24375" s="3" t="s">
        <v>28945</v>
      </c>
      <c r="B24375" s="3" t="s">
        <v>2005</v>
      </c>
      <c r="C24375" s="3" t="s">
        <v>1910</v>
      </c>
      <c r="D24375" s="3" t="s">
        <v>28998</v>
      </c>
      <c r="E24375" s="3" t="s">
        <v>5780</v>
      </c>
      <c r="F24375" s="3" t="s">
        <v>5781</v>
      </c>
      <c r="G24375" s="3" t="s">
        <v>606</v>
      </c>
      <c r="H24375" s="3" t="s">
        <v>6594</v>
      </c>
      <c r="I24375">
        <v>0.94151658904985536</v>
      </c>
      <c r="J24375">
        <v>4.8992248062015502</v>
      </c>
      <c r="K24375" s="3" t="str" cm="1">
        <f t="array" ref="K24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76" spans="1:11" x14ac:dyDescent="0.55000000000000004">
      <c r="A24376" s="3" t="s">
        <v>28945</v>
      </c>
      <c r="B24376" s="3" t="s">
        <v>2005</v>
      </c>
      <c r="C24376" s="3" t="s">
        <v>2001</v>
      </c>
      <c r="D24376" s="3" t="s">
        <v>28999</v>
      </c>
      <c r="E24376" s="3" t="s">
        <v>5711</v>
      </c>
      <c r="F24376" s="3" t="s">
        <v>5712</v>
      </c>
      <c r="G24376" s="3" t="s">
        <v>606</v>
      </c>
      <c r="H24376" s="3" t="s">
        <v>29000</v>
      </c>
      <c r="I24376">
        <v>0.91106520500199217</v>
      </c>
      <c r="J24376">
        <v>4.7753366406803686</v>
      </c>
      <c r="K24376" s="3" t="str" cm="1">
        <f t="array" ref="K24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77" spans="1:11" x14ac:dyDescent="0.55000000000000004">
      <c r="A24377" s="3" t="s">
        <v>28945</v>
      </c>
      <c r="B24377" s="3" t="s">
        <v>3021</v>
      </c>
      <c r="C24377" s="3" t="s">
        <v>1902</v>
      </c>
      <c r="D24377" s="3" t="s">
        <v>29001</v>
      </c>
      <c r="E24377" s="3" t="s">
        <v>3698</v>
      </c>
      <c r="F24377" s="3" t="s">
        <v>12287</v>
      </c>
      <c r="G24377" s="3" t="s">
        <v>606</v>
      </c>
      <c r="H24377" s="3" t="s">
        <v>29002</v>
      </c>
      <c r="I24377">
        <v>1.0698765188801527</v>
      </c>
      <c r="J24377">
        <v>1.8461538461538463</v>
      </c>
      <c r="K24377" s="3" t="str" cm="1">
        <f t="array" ref="K24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78" spans="1:11" x14ac:dyDescent="0.55000000000000004">
      <c r="A24378" s="3" t="s">
        <v>28945</v>
      </c>
      <c r="B24378" s="3" t="s">
        <v>3021</v>
      </c>
      <c r="C24378" s="3" t="s">
        <v>1903</v>
      </c>
      <c r="D24378" s="3" t="s">
        <v>29003</v>
      </c>
      <c r="E24378" s="3" t="s">
        <v>4785</v>
      </c>
      <c r="F24378" s="3" t="s">
        <v>5612</v>
      </c>
      <c r="G24378" s="3" t="s">
        <v>606</v>
      </c>
      <c r="H24378" s="3" t="s">
        <v>29004</v>
      </c>
      <c r="I24378">
        <v>0.93195138195050176</v>
      </c>
      <c r="J24378">
        <v>2.0773367477592832</v>
      </c>
      <c r="K24378" s="3" t="str" cm="1">
        <f t="array" ref="K24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79" spans="1:11" x14ac:dyDescent="0.55000000000000004">
      <c r="A24379" s="3" t="s">
        <v>28945</v>
      </c>
      <c r="B24379" s="3" t="s">
        <v>3021</v>
      </c>
      <c r="C24379" s="3" t="s">
        <v>1904</v>
      </c>
      <c r="D24379" s="3" t="s">
        <v>29005</v>
      </c>
      <c r="E24379" s="3" t="s">
        <v>9090</v>
      </c>
      <c r="F24379" s="3" t="s">
        <v>9091</v>
      </c>
      <c r="G24379" s="3" t="s">
        <v>606</v>
      </c>
      <c r="H24379" s="3" t="s">
        <v>9750</v>
      </c>
      <c r="I24379">
        <v>0.84634552197081603</v>
      </c>
      <c r="J24379">
        <v>2.2735497605109103</v>
      </c>
      <c r="K24379" s="3" t="str" cm="1">
        <f t="array" ref="K24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0" spans="1:11" x14ac:dyDescent="0.55000000000000004">
      <c r="A24380" s="3" t="s">
        <v>28945</v>
      </c>
      <c r="B24380" s="3" t="s">
        <v>3021</v>
      </c>
      <c r="C24380" s="3" t="s">
        <v>1905</v>
      </c>
      <c r="D24380" s="3" t="s">
        <v>29006</v>
      </c>
      <c r="E24380" s="3" t="s">
        <v>3699</v>
      </c>
      <c r="F24380" s="3" t="s">
        <v>5680</v>
      </c>
      <c r="G24380" s="3" t="s">
        <v>606</v>
      </c>
      <c r="H24380" s="3" t="s">
        <v>29007</v>
      </c>
      <c r="I24380">
        <v>0.94640213640138815</v>
      </c>
      <c r="J24380">
        <v>1.970596393897365</v>
      </c>
      <c r="K24380" s="3" t="str" cm="1">
        <f t="array" ref="K24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1" spans="1:11" x14ac:dyDescent="0.55000000000000004">
      <c r="A24381" s="3" t="s">
        <v>28945</v>
      </c>
      <c r="B24381" s="3" t="s">
        <v>3021</v>
      </c>
      <c r="C24381" s="3" t="s">
        <v>1908</v>
      </c>
      <c r="D24381" s="3" t="s">
        <v>29008</v>
      </c>
      <c r="E24381" s="3" t="s">
        <v>6829</v>
      </c>
      <c r="F24381" s="3" t="s">
        <v>6830</v>
      </c>
      <c r="G24381" s="3" t="s">
        <v>606</v>
      </c>
      <c r="H24381" s="3" t="s">
        <v>29009</v>
      </c>
      <c r="I24381">
        <v>0.98242445645581711</v>
      </c>
      <c r="J24381">
        <v>1.4627688913403201</v>
      </c>
      <c r="K24381" s="3" t="str" cm="1">
        <f t="array" ref="K24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2" spans="1:11" x14ac:dyDescent="0.55000000000000004">
      <c r="A24382" s="3" t="s">
        <v>28945</v>
      </c>
      <c r="B24382" s="3" t="s">
        <v>3021</v>
      </c>
      <c r="C24382" s="3" t="s">
        <v>1909</v>
      </c>
      <c r="D24382" s="3" t="s">
        <v>29010</v>
      </c>
      <c r="E24382" s="3" t="s">
        <v>2654</v>
      </c>
      <c r="F24382" s="3" t="s">
        <v>2655</v>
      </c>
      <c r="G24382" s="3" t="s">
        <v>606</v>
      </c>
      <c r="H24382" s="3" t="s">
        <v>20365</v>
      </c>
      <c r="I24382">
        <v>1.1608186051172338</v>
      </c>
      <c r="J24382">
        <v>1.1938693197095993</v>
      </c>
      <c r="K24382" s="3" t="str" cm="1">
        <f t="array" ref="K24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3" spans="1:11" x14ac:dyDescent="0.55000000000000004">
      <c r="A24383" s="3" t="s">
        <v>28945</v>
      </c>
      <c r="B24383" s="3" t="s">
        <v>3021</v>
      </c>
      <c r="C24383" s="3" t="s">
        <v>1910</v>
      </c>
      <c r="D24383" s="3" t="s">
        <v>29011</v>
      </c>
      <c r="E24383" s="3" t="s">
        <v>6678</v>
      </c>
      <c r="F24383" s="3" t="s">
        <v>6147</v>
      </c>
      <c r="G24383" s="3" t="s">
        <v>606</v>
      </c>
      <c r="H24383" s="3" t="s">
        <v>3609</v>
      </c>
      <c r="I24383">
        <v>1.1690721443259782</v>
      </c>
      <c r="J24383">
        <v>1.1590551181102362</v>
      </c>
      <c r="K24383" s="3" t="str" cm="1">
        <f t="array" ref="K24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4" spans="1:11" x14ac:dyDescent="0.55000000000000004">
      <c r="A24384" s="3" t="s">
        <v>28945</v>
      </c>
      <c r="B24384" s="3" t="s">
        <v>3021</v>
      </c>
      <c r="C24384" s="3" t="s">
        <v>2001</v>
      </c>
      <c r="D24384" s="3" t="s">
        <v>29011</v>
      </c>
      <c r="E24384" s="3" t="s">
        <v>6678</v>
      </c>
      <c r="F24384" s="3" t="s">
        <v>6147</v>
      </c>
      <c r="G24384" s="3" t="s">
        <v>606</v>
      </c>
      <c r="H24384" s="3" t="s">
        <v>3946</v>
      </c>
      <c r="I24384">
        <v>1.1690721443259782</v>
      </c>
      <c r="J24384">
        <v>1.295774647887324</v>
      </c>
      <c r="K24384" s="3" t="str" cm="1">
        <f t="array" ref="K24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5" spans="1:11" x14ac:dyDescent="0.55000000000000004">
      <c r="A24385" s="3" t="s">
        <v>28945</v>
      </c>
      <c r="B24385" s="3" t="s">
        <v>2101</v>
      </c>
      <c r="C24385" s="3" t="s">
        <v>1923</v>
      </c>
      <c r="D24385" s="3" t="s">
        <v>29012</v>
      </c>
      <c r="E24385" s="3" t="s">
        <v>29013</v>
      </c>
      <c r="F24385" s="3" t="s">
        <v>29014</v>
      </c>
      <c r="G24385" s="3" t="s">
        <v>606</v>
      </c>
      <c r="H24385" s="3" t="s">
        <v>29015</v>
      </c>
      <c r="I24385">
        <v>0.59060576622419558</v>
      </c>
      <c r="J24385">
        <v>4.6439746300211411</v>
      </c>
      <c r="K24385" s="3" t="str" cm="1">
        <f t="array" ref="K24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86" spans="1:11" x14ac:dyDescent="0.55000000000000004">
      <c r="A24386" s="3" t="s">
        <v>28945</v>
      </c>
      <c r="B24386" s="3" t="s">
        <v>2101</v>
      </c>
      <c r="C24386" s="3" t="s">
        <v>1925</v>
      </c>
      <c r="D24386" s="3" t="s">
        <v>29016</v>
      </c>
      <c r="E24386" s="3" t="s">
        <v>961</v>
      </c>
      <c r="F24386" s="3" t="s">
        <v>29017</v>
      </c>
      <c r="G24386" s="3" t="s">
        <v>606</v>
      </c>
      <c r="H24386" s="3" t="s">
        <v>29018</v>
      </c>
      <c r="I24386">
        <v>0.66263639889885773</v>
      </c>
      <c r="J24386">
        <v>3.5222755311857439</v>
      </c>
      <c r="K24386" s="3" t="str" cm="1">
        <f t="array" ref="K24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87" spans="1:11" x14ac:dyDescent="0.55000000000000004">
      <c r="A24387" s="3" t="s">
        <v>28945</v>
      </c>
      <c r="B24387" s="3" t="s">
        <v>2101</v>
      </c>
      <c r="C24387" s="3" t="s">
        <v>1928</v>
      </c>
      <c r="D24387" s="3" t="s">
        <v>29019</v>
      </c>
      <c r="E24387" s="3" t="s">
        <v>29020</v>
      </c>
      <c r="F24387" s="3" t="s">
        <v>29021</v>
      </c>
      <c r="G24387" s="3" t="s">
        <v>606</v>
      </c>
      <c r="H24387" s="3" t="s">
        <v>29022</v>
      </c>
      <c r="I24387">
        <v>0.79365106538402985</v>
      </c>
      <c r="J24387">
        <v>2.2055854047351948</v>
      </c>
      <c r="K24387" s="3" t="str" cm="1">
        <f t="array" ref="K24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8" spans="1:11" x14ac:dyDescent="0.55000000000000004">
      <c r="A24388" s="3" t="s">
        <v>28945</v>
      </c>
      <c r="B24388" s="3" t="s">
        <v>2101</v>
      </c>
      <c r="C24388" s="3" t="s">
        <v>1902</v>
      </c>
      <c r="D24388" s="3" t="s">
        <v>29023</v>
      </c>
      <c r="E24388" s="3" t="s">
        <v>10697</v>
      </c>
      <c r="F24388" s="3" t="s">
        <v>29024</v>
      </c>
      <c r="G24388" s="3" t="s">
        <v>606</v>
      </c>
      <c r="H24388" s="3" t="s">
        <v>29025</v>
      </c>
      <c r="I24388">
        <v>0.82533353118219976</v>
      </c>
      <c r="J24388">
        <v>1.6465606558854002</v>
      </c>
      <c r="K24388" s="3" t="str" cm="1">
        <f t="array" ref="K24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89" spans="1:11" x14ac:dyDescent="0.55000000000000004">
      <c r="A24389" s="3" t="s">
        <v>28945</v>
      </c>
      <c r="B24389" s="3" t="s">
        <v>2101</v>
      </c>
      <c r="C24389" s="3" t="s">
        <v>1903</v>
      </c>
      <c r="D24389" s="3" t="s">
        <v>29026</v>
      </c>
      <c r="E24389" s="3" t="s">
        <v>6612</v>
      </c>
      <c r="F24389" s="3" t="s">
        <v>8995</v>
      </c>
      <c r="G24389" s="3" t="s">
        <v>606</v>
      </c>
      <c r="H24389" s="3" t="s">
        <v>29027</v>
      </c>
      <c r="I24389">
        <v>0.59676999367976857</v>
      </c>
      <c r="J24389">
        <v>1.0368227834019357</v>
      </c>
      <c r="K24389" s="3" t="str" cm="1">
        <f t="array" ref="K24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90" spans="1:11" x14ac:dyDescent="0.55000000000000004">
      <c r="A24390" s="3" t="s">
        <v>28945</v>
      </c>
      <c r="B24390" s="3" t="s">
        <v>2101</v>
      </c>
      <c r="C24390" s="3" t="s">
        <v>1904</v>
      </c>
      <c r="D24390" s="3" t="s">
        <v>29028</v>
      </c>
      <c r="E24390" s="3" t="s">
        <v>13559</v>
      </c>
      <c r="F24390" s="3" t="s">
        <v>13560</v>
      </c>
      <c r="G24390" s="3" t="s">
        <v>606</v>
      </c>
      <c r="H24390" s="3" t="s">
        <v>29029</v>
      </c>
      <c r="I24390">
        <v>0.63769573007496583</v>
      </c>
      <c r="J24390">
        <v>0.84250117536436298</v>
      </c>
      <c r="K24390" s="3" t="str" cm="1">
        <f t="array" ref="K24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91" spans="1:11" x14ac:dyDescent="0.55000000000000004">
      <c r="A24391" s="3" t="s">
        <v>28945</v>
      </c>
      <c r="B24391" s="3" t="s">
        <v>2101</v>
      </c>
      <c r="C24391" s="3" t="s">
        <v>1905</v>
      </c>
      <c r="D24391" s="3" t="s">
        <v>29030</v>
      </c>
      <c r="E24391" s="3" t="s">
        <v>7851</v>
      </c>
      <c r="F24391" s="3" t="s">
        <v>12588</v>
      </c>
      <c r="G24391" s="3" t="s">
        <v>606</v>
      </c>
      <c r="H24391" s="3" t="s">
        <v>29031</v>
      </c>
      <c r="I24391">
        <v>0.87534251854198442</v>
      </c>
      <c r="J24391">
        <v>0.88493543758967008</v>
      </c>
      <c r="K24391" s="3" t="str" cm="1">
        <f t="array" ref="K24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92" spans="1:11" x14ac:dyDescent="0.55000000000000004">
      <c r="A24392" s="3" t="s">
        <v>28945</v>
      </c>
      <c r="B24392" s="3" t="s">
        <v>2101</v>
      </c>
      <c r="C24392" s="3" t="s">
        <v>1908</v>
      </c>
      <c r="D24392" s="3" t="s">
        <v>29032</v>
      </c>
      <c r="E24392" s="3" t="s">
        <v>10956</v>
      </c>
      <c r="F24392" s="3" t="s">
        <v>10957</v>
      </c>
      <c r="G24392" s="3" t="s">
        <v>606</v>
      </c>
      <c r="H24392" s="3" t="s">
        <v>29033</v>
      </c>
      <c r="I24392">
        <v>0.97987375379619135</v>
      </c>
      <c r="J24392">
        <v>0.94648883175317367</v>
      </c>
      <c r="K24392" s="3" t="str" cm="1">
        <f t="array" ref="K24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93" spans="1:11" x14ac:dyDescent="0.55000000000000004">
      <c r="A24393" s="3" t="s">
        <v>28945</v>
      </c>
      <c r="B24393" s="3" t="s">
        <v>2101</v>
      </c>
      <c r="C24393" s="3" t="s">
        <v>1909</v>
      </c>
      <c r="D24393" s="3" t="s">
        <v>29034</v>
      </c>
      <c r="E24393" s="3" t="s">
        <v>8005</v>
      </c>
      <c r="F24393" s="3" t="s">
        <v>13699</v>
      </c>
      <c r="G24393" s="3" t="s">
        <v>606</v>
      </c>
      <c r="H24393" s="3" t="s">
        <v>29035</v>
      </c>
      <c r="I24393">
        <v>1.0978460441146594</v>
      </c>
      <c r="J24393">
        <v>0.81992967756415047</v>
      </c>
      <c r="K24393" s="3" t="str" cm="1">
        <f t="array" ref="K24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94" spans="1:11" x14ac:dyDescent="0.55000000000000004">
      <c r="A24394" s="3" t="s">
        <v>28945</v>
      </c>
      <c r="B24394" s="3" t="s">
        <v>2101</v>
      </c>
      <c r="C24394" s="3" t="s">
        <v>1910</v>
      </c>
      <c r="D24394" s="3" t="s">
        <v>29036</v>
      </c>
      <c r="E24394" s="3" t="s">
        <v>2693</v>
      </c>
      <c r="F24394" s="3" t="s">
        <v>15050</v>
      </c>
      <c r="G24394" s="3" t="s">
        <v>606</v>
      </c>
      <c r="H24394" s="3" t="s">
        <v>29037</v>
      </c>
      <c r="I24394">
        <v>1.0695698162517182</v>
      </c>
      <c r="J24394">
        <v>0.78479002195543512</v>
      </c>
      <c r="K24394" s="3" t="str" cm="1">
        <f t="array" ref="K24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95" spans="1:11" x14ac:dyDescent="0.55000000000000004">
      <c r="A24395" s="3" t="s">
        <v>28945</v>
      </c>
      <c r="B24395" s="3" t="s">
        <v>2101</v>
      </c>
      <c r="C24395" s="3" t="s">
        <v>2001</v>
      </c>
      <c r="D24395" s="3" t="s">
        <v>29038</v>
      </c>
      <c r="E24395" s="3" t="s">
        <v>29039</v>
      </c>
      <c r="F24395" s="3" t="s">
        <v>29040</v>
      </c>
      <c r="G24395" s="3" t="s">
        <v>606</v>
      </c>
      <c r="H24395" s="3" t="s">
        <v>29041</v>
      </c>
      <c r="I24395">
        <v>1.0981798419800985</v>
      </c>
      <c r="J24395">
        <v>0.71846933082451792</v>
      </c>
      <c r="K24395" s="3" t="str" cm="1">
        <f t="array" ref="K24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396" spans="1:11" x14ac:dyDescent="0.55000000000000004">
      <c r="A24396" s="3" t="s">
        <v>28945</v>
      </c>
      <c r="B24396" s="3" t="s">
        <v>1912</v>
      </c>
      <c r="C24396" s="3" t="s">
        <v>1894</v>
      </c>
      <c r="D24396" s="3" t="s">
        <v>29042</v>
      </c>
      <c r="E24396" s="3" t="s">
        <v>29043</v>
      </c>
      <c r="F24396" s="3" t="s">
        <v>29044</v>
      </c>
      <c r="G24396" s="3" t="s">
        <v>606</v>
      </c>
      <c r="H24396" s="3" t="s">
        <v>29045</v>
      </c>
      <c r="I24396">
        <v>0.33606204125917771</v>
      </c>
      <c r="J24396">
        <v>3.7085920501174217</v>
      </c>
      <c r="K24396" s="3" t="str" cm="1">
        <f t="array" ref="K24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97" spans="1:11" x14ac:dyDescent="0.55000000000000004">
      <c r="A24397" s="3" t="s">
        <v>28945</v>
      </c>
      <c r="B24397" s="3" t="s">
        <v>1916</v>
      </c>
      <c r="C24397" s="3" t="s">
        <v>1894</v>
      </c>
      <c r="D24397" s="3" t="s">
        <v>29046</v>
      </c>
      <c r="E24397" s="3" t="s">
        <v>29047</v>
      </c>
      <c r="F24397" s="3" t="s">
        <v>29048</v>
      </c>
      <c r="G24397" s="3" t="s">
        <v>606</v>
      </c>
      <c r="H24397" s="3" t="s">
        <v>6656</v>
      </c>
      <c r="I24397">
        <v>1.0786886442242489</v>
      </c>
      <c r="J24397">
        <v>4.912521440823328</v>
      </c>
      <c r="K24397" s="3" t="str" cm="1">
        <f t="array" ref="K24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98" spans="1:11" x14ac:dyDescent="0.55000000000000004">
      <c r="A24398" s="3" t="s">
        <v>28945</v>
      </c>
      <c r="B24398" s="3" t="s">
        <v>1916</v>
      </c>
      <c r="C24398" s="3" t="s">
        <v>1919</v>
      </c>
      <c r="D24398" s="3" t="s">
        <v>29049</v>
      </c>
      <c r="E24398" s="3" t="s">
        <v>29050</v>
      </c>
      <c r="F24398" s="3" t="s">
        <v>29051</v>
      </c>
      <c r="G24398" s="3" t="s">
        <v>606</v>
      </c>
      <c r="H24398" s="3" t="s">
        <v>29052</v>
      </c>
      <c r="I24398">
        <v>0.98660895034127916</v>
      </c>
      <c r="J24398">
        <v>4.5758990536277597</v>
      </c>
      <c r="K24398" s="3" t="str" cm="1">
        <f t="array" ref="K24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399" spans="1:11" x14ac:dyDescent="0.55000000000000004">
      <c r="A24399" s="3" t="s">
        <v>28945</v>
      </c>
      <c r="B24399" s="3" t="s">
        <v>1916</v>
      </c>
      <c r="C24399" s="3" t="s">
        <v>1923</v>
      </c>
      <c r="D24399" s="3" t="s">
        <v>29053</v>
      </c>
      <c r="E24399" s="3" t="s">
        <v>29054</v>
      </c>
      <c r="F24399" s="3" t="s">
        <v>29055</v>
      </c>
      <c r="G24399" s="3" t="s">
        <v>606</v>
      </c>
      <c r="H24399" s="3" t="s">
        <v>6400</v>
      </c>
      <c r="I24399">
        <v>0.88232211090612067</v>
      </c>
      <c r="J24399">
        <v>5.0982658959537579</v>
      </c>
      <c r="K24399" s="3" t="str" cm="1">
        <f t="array" ref="K24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00" spans="1:11" x14ac:dyDescent="0.55000000000000004">
      <c r="A24400" s="3" t="s">
        <v>28945</v>
      </c>
      <c r="B24400" s="3" t="s">
        <v>1916</v>
      </c>
      <c r="C24400" s="3" t="s">
        <v>1925</v>
      </c>
      <c r="D24400" s="3" t="s">
        <v>29056</v>
      </c>
      <c r="E24400" s="3" t="s">
        <v>21537</v>
      </c>
      <c r="F24400" s="3" t="s">
        <v>6891</v>
      </c>
      <c r="G24400" s="3" t="s">
        <v>606</v>
      </c>
      <c r="H24400" s="3" t="s">
        <v>29057</v>
      </c>
      <c r="I24400">
        <v>0.89964507298656027</v>
      </c>
      <c r="J24400">
        <v>5.6071480884722424</v>
      </c>
      <c r="K24400" s="3" t="str" cm="1">
        <f t="array" ref="K24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01" spans="1:11" x14ac:dyDescent="0.55000000000000004">
      <c r="A24401" s="3" t="s">
        <v>28945</v>
      </c>
      <c r="B24401" s="3" t="s">
        <v>1916</v>
      </c>
      <c r="C24401" s="3" t="s">
        <v>1928</v>
      </c>
      <c r="D24401" s="3" t="s">
        <v>29058</v>
      </c>
      <c r="E24401" s="3" t="s">
        <v>29059</v>
      </c>
      <c r="F24401" s="3" t="s">
        <v>29060</v>
      </c>
      <c r="G24401" s="3" t="s">
        <v>606</v>
      </c>
      <c r="H24401" s="3" t="s">
        <v>29061</v>
      </c>
      <c r="I24401">
        <v>0.98947859345121292</v>
      </c>
      <c r="J24401">
        <v>2.8316012962342163</v>
      </c>
      <c r="K24401" s="3" t="str" cm="1">
        <f t="array" ref="K24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2" spans="1:11" x14ac:dyDescent="0.55000000000000004">
      <c r="A24402" s="3" t="s">
        <v>28945</v>
      </c>
      <c r="B24402" s="3" t="s">
        <v>1916</v>
      </c>
      <c r="C24402" s="3" t="s">
        <v>1902</v>
      </c>
      <c r="D24402" s="3" t="s">
        <v>29062</v>
      </c>
      <c r="E24402" s="3" t="s">
        <v>29063</v>
      </c>
      <c r="F24402" s="3" t="s">
        <v>29064</v>
      </c>
      <c r="G24402" s="3" t="s">
        <v>606</v>
      </c>
      <c r="H24402" s="3" t="s">
        <v>29065</v>
      </c>
      <c r="I24402">
        <v>1.0006198131602366</v>
      </c>
      <c r="J24402">
        <v>2.1286888938950215</v>
      </c>
      <c r="K24402" s="3" t="str" cm="1">
        <f t="array" ref="K24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3" spans="1:11" x14ac:dyDescent="0.55000000000000004">
      <c r="A24403" s="3" t="s">
        <v>28945</v>
      </c>
      <c r="B24403" s="3" t="s">
        <v>1916</v>
      </c>
      <c r="C24403" s="3" t="s">
        <v>1903</v>
      </c>
      <c r="D24403" s="3" t="s">
        <v>29066</v>
      </c>
      <c r="E24403" s="3" t="s">
        <v>26770</v>
      </c>
      <c r="F24403" s="3" t="s">
        <v>29067</v>
      </c>
      <c r="G24403" s="3" t="s">
        <v>606</v>
      </c>
      <c r="H24403" s="3" t="s">
        <v>29068</v>
      </c>
      <c r="I24403">
        <v>0.96890345872244676</v>
      </c>
      <c r="J24403">
        <v>2.1542835396566002</v>
      </c>
      <c r="K24403" s="3" t="str" cm="1">
        <f t="array" ref="K24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4" spans="1:11" x14ac:dyDescent="0.55000000000000004">
      <c r="A24404" s="3" t="s">
        <v>28945</v>
      </c>
      <c r="B24404" s="3" t="s">
        <v>1916</v>
      </c>
      <c r="C24404" s="3" t="s">
        <v>1904</v>
      </c>
      <c r="D24404" s="3" t="s">
        <v>29069</v>
      </c>
      <c r="E24404" s="3" t="s">
        <v>29070</v>
      </c>
      <c r="F24404" s="3" t="s">
        <v>29071</v>
      </c>
      <c r="G24404" s="3" t="s">
        <v>606</v>
      </c>
      <c r="H24404" s="3" t="s">
        <v>29072</v>
      </c>
      <c r="I24404">
        <v>1.0121346666452167</v>
      </c>
      <c r="J24404">
        <v>1.7561085759984945</v>
      </c>
      <c r="K24404" s="3" t="str" cm="1">
        <f t="array" ref="K24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5" spans="1:11" x14ac:dyDescent="0.55000000000000004">
      <c r="A24405" s="3" t="s">
        <v>28945</v>
      </c>
      <c r="B24405" s="3" t="s">
        <v>1916</v>
      </c>
      <c r="C24405" s="3" t="s">
        <v>1905</v>
      </c>
      <c r="D24405" s="3" t="s">
        <v>29073</v>
      </c>
      <c r="E24405" s="3" t="s">
        <v>29074</v>
      </c>
      <c r="F24405" s="3" t="s">
        <v>29075</v>
      </c>
      <c r="G24405" s="3" t="s">
        <v>606</v>
      </c>
      <c r="H24405" s="3" t="s">
        <v>29076</v>
      </c>
      <c r="I24405">
        <v>0.87936607484119644</v>
      </c>
      <c r="J24405">
        <v>1.9138926198860129</v>
      </c>
      <c r="K24405" s="3" t="str" cm="1">
        <f t="array" ref="K24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6" spans="1:11" x14ac:dyDescent="0.55000000000000004">
      <c r="A24406" s="3" t="s">
        <v>28945</v>
      </c>
      <c r="B24406" s="3" t="s">
        <v>1916</v>
      </c>
      <c r="C24406" s="3" t="s">
        <v>1908</v>
      </c>
      <c r="D24406" s="3" t="s">
        <v>29077</v>
      </c>
      <c r="E24406" s="3" t="s">
        <v>29078</v>
      </c>
      <c r="F24406" s="3" t="s">
        <v>29079</v>
      </c>
      <c r="G24406" s="3" t="s">
        <v>606</v>
      </c>
      <c r="H24406" s="3" t="s">
        <v>29080</v>
      </c>
      <c r="I24406">
        <v>0.91593846353154662</v>
      </c>
      <c r="J24406">
        <v>2.0311007401465706</v>
      </c>
      <c r="K24406" s="3" t="str" cm="1">
        <f t="array" ref="K24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7" spans="1:11" x14ac:dyDescent="0.55000000000000004">
      <c r="A24407" s="3" t="s">
        <v>28945</v>
      </c>
      <c r="B24407" s="3" t="s">
        <v>1916</v>
      </c>
      <c r="C24407" s="3" t="s">
        <v>1909</v>
      </c>
      <c r="D24407" s="3" t="s">
        <v>29081</v>
      </c>
      <c r="E24407" s="3" t="s">
        <v>29082</v>
      </c>
      <c r="F24407" s="3" t="s">
        <v>29083</v>
      </c>
      <c r="G24407" s="3" t="s">
        <v>606</v>
      </c>
      <c r="H24407" s="3" t="s">
        <v>29084</v>
      </c>
      <c r="I24407">
        <v>0.93284560448054865</v>
      </c>
      <c r="J24407">
        <v>2.0059922064554074</v>
      </c>
      <c r="K24407" s="3" t="str" cm="1">
        <f t="array" ref="K24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8" spans="1:11" x14ac:dyDescent="0.55000000000000004">
      <c r="A24408" s="3" t="s">
        <v>28945</v>
      </c>
      <c r="B24408" s="3" t="s">
        <v>1916</v>
      </c>
      <c r="C24408" s="3" t="s">
        <v>1910</v>
      </c>
      <c r="D24408" s="3" t="s">
        <v>29085</v>
      </c>
      <c r="E24408" s="3" t="s">
        <v>29086</v>
      </c>
      <c r="F24408" s="3" t="s">
        <v>29087</v>
      </c>
      <c r="G24408" s="3" t="s">
        <v>606</v>
      </c>
      <c r="H24408" s="3" t="s">
        <v>29088</v>
      </c>
      <c r="I24408">
        <v>0.82444283175661315</v>
      </c>
      <c r="J24408">
        <v>2.1218513597787481</v>
      </c>
      <c r="K24408" s="3" t="str" cm="1">
        <f t="array" ref="K24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09" spans="1:11" x14ac:dyDescent="0.55000000000000004">
      <c r="A24409" s="3" t="s">
        <v>28945</v>
      </c>
      <c r="B24409" s="3" t="s">
        <v>1916</v>
      </c>
      <c r="C24409" s="3" t="s">
        <v>2001</v>
      </c>
      <c r="D24409" s="3" t="s">
        <v>29089</v>
      </c>
      <c r="E24409" s="3" t="s">
        <v>1703</v>
      </c>
      <c r="F24409" s="3" t="s">
        <v>29090</v>
      </c>
      <c r="G24409" s="3" t="s">
        <v>606</v>
      </c>
      <c r="H24409" s="3" t="s">
        <v>29091</v>
      </c>
      <c r="I24409">
        <v>0.8209665165769473</v>
      </c>
      <c r="J24409">
        <v>1.9900666009095433</v>
      </c>
      <c r="K24409" s="3" t="str" cm="1">
        <f t="array" ref="K24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0" spans="1:11" x14ac:dyDescent="0.55000000000000004">
      <c r="A24410" s="3" t="s">
        <v>28945</v>
      </c>
      <c r="B24410" s="3" t="s">
        <v>1942</v>
      </c>
      <c r="C24410" s="3" t="s">
        <v>1894</v>
      </c>
      <c r="D24410" s="3" t="s">
        <v>29092</v>
      </c>
      <c r="E24410" s="3" t="s">
        <v>1078</v>
      </c>
      <c r="F24410" s="3" t="s">
        <v>29093</v>
      </c>
      <c r="G24410" s="3" t="s">
        <v>606</v>
      </c>
      <c r="H24410" s="3" t="s">
        <v>29094</v>
      </c>
      <c r="I24410">
        <v>1.7340338717602748</v>
      </c>
      <c r="J24410">
        <v>0.39453440584495419</v>
      </c>
      <c r="K24410" s="3" t="str" cm="1">
        <f t="array" ref="K24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1" spans="1:11" x14ac:dyDescent="0.55000000000000004">
      <c r="A24411" s="3" t="s">
        <v>28945</v>
      </c>
      <c r="B24411" s="3" t="s">
        <v>1942</v>
      </c>
      <c r="C24411" s="3" t="s">
        <v>1919</v>
      </c>
      <c r="D24411" s="3" t="s">
        <v>29095</v>
      </c>
      <c r="E24411" s="3" t="s">
        <v>7550</v>
      </c>
      <c r="F24411" s="3" t="s">
        <v>21408</v>
      </c>
      <c r="G24411" s="3" t="s">
        <v>606</v>
      </c>
      <c r="H24411" s="3" t="s">
        <v>29096</v>
      </c>
      <c r="I24411">
        <v>1.031483198091441</v>
      </c>
      <c r="J24411">
        <v>0.2173779551734725</v>
      </c>
      <c r="K24411" s="3" t="str" cm="1">
        <f t="array" ref="K24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2" spans="1:11" x14ac:dyDescent="0.55000000000000004">
      <c r="A24412" s="3" t="s">
        <v>28945</v>
      </c>
      <c r="B24412" s="3" t="s">
        <v>1942</v>
      </c>
      <c r="C24412" s="3" t="s">
        <v>1923</v>
      </c>
      <c r="D24412" s="3" t="s">
        <v>29097</v>
      </c>
      <c r="E24412" s="3" t="s">
        <v>11231</v>
      </c>
      <c r="F24412" s="3" t="s">
        <v>29098</v>
      </c>
      <c r="G24412" s="3" t="s">
        <v>606</v>
      </c>
      <c r="H24412" s="3" t="s">
        <v>29099</v>
      </c>
      <c r="I24412">
        <v>0.92318618234499505</v>
      </c>
      <c r="J24412">
        <v>0.26482758620689656</v>
      </c>
      <c r="K24412" s="3" t="str" cm="1">
        <f t="array" ref="K24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3" spans="1:11" x14ac:dyDescent="0.55000000000000004">
      <c r="A24413" s="3" t="s">
        <v>28945</v>
      </c>
      <c r="B24413" s="3" t="s">
        <v>1942</v>
      </c>
      <c r="C24413" s="3" t="s">
        <v>1925</v>
      </c>
      <c r="D24413" s="3" t="s">
        <v>29095</v>
      </c>
      <c r="E24413" s="3" t="s">
        <v>2683</v>
      </c>
      <c r="F24413" s="3" t="s">
        <v>2684</v>
      </c>
      <c r="G24413" s="3" t="s">
        <v>606</v>
      </c>
      <c r="H24413" s="3" t="s">
        <v>29100</v>
      </c>
      <c r="I24413">
        <v>0.7903572556804549</v>
      </c>
      <c r="J24413">
        <v>0.36710369487485101</v>
      </c>
      <c r="K24413" s="3" t="str" cm="1">
        <f t="array" ref="K24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4" spans="1:11" x14ac:dyDescent="0.55000000000000004">
      <c r="A24414" s="3" t="s">
        <v>28945</v>
      </c>
      <c r="B24414" s="3" t="s">
        <v>1942</v>
      </c>
      <c r="C24414" s="3" t="s">
        <v>1928</v>
      </c>
      <c r="D24414" s="3" t="s">
        <v>29101</v>
      </c>
      <c r="E24414" s="3" t="s">
        <v>3831</v>
      </c>
      <c r="F24414" s="3" t="s">
        <v>29102</v>
      </c>
      <c r="G24414" s="3" t="s">
        <v>606</v>
      </c>
      <c r="H24414" s="3" t="s">
        <v>29103</v>
      </c>
      <c r="I24414">
        <v>0.84147057421678551</v>
      </c>
      <c r="J24414">
        <v>0.41986424389447408</v>
      </c>
      <c r="K24414" s="3" t="str" cm="1">
        <f t="array" ref="K24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5" spans="1:11" x14ac:dyDescent="0.55000000000000004">
      <c r="A24415" s="3" t="s">
        <v>28945</v>
      </c>
      <c r="B24415" s="3" t="s">
        <v>1942</v>
      </c>
      <c r="C24415" s="3" t="s">
        <v>1902</v>
      </c>
      <c r="D24415" s="3" t="s">
        <v>29101</v>
      </c>
      <c r="E24415" s="3" t="s">
        <v>3831</v>
      </c>
      <c r="F24415" s="3" t="s">
        <v>29102</v>
      </c>
      <c r="G24415" s="3" t="s">
        <v>606</v>
      </c>
      <c r="H24415" s="3" t="s">
        <v>29104</v>
      </c>
      <c r="I24415">
        <v>0.84147057421678551</v>
      </c>
      <c r="J24415">
        <v>0.49489978279398422</v>
      </c>
      <c r="K24415" s="3" t="str" cm="1">
        <f t="array" ref="K24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6" spans="1:11" x14ac:dyDescent="0.55000000000000004">
      <c r="A24416" s="3" t="s">
        <v>28945</v>
      </c>
      <c r="B24416" s="3" t="s">
        <v>2220</v>
      </c>
      <c r="C24416" s="3" t="s">
        <v>1894</v>
      </c>
      <c r="D24416" s="3" t="s">
        <v>29105</v>
      </c>
      <c r="E24416" s="3" t="s">
        <v>29106</v>
      </c>
      <c r="F24416" s="3" t="s">
        <v>29107</v>
      </c>
      <c r="G24416" s="3" t="s">
        <v>606</v>
      </c>
      <c r="H24416" s="3" t="s">
        <v>29108</v>
      </c>
      <c r="I24416">
        <v>0.59989858710045052</v>
      </c>
      <c r="J24416">
        <v>2.385567739653343</v>
      </c>
      <c r="K24416" s="3" t="str" cm="1">
        <f t="array" ref="K24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7" spans="1:11" x14ac:dyDescent="0.55000000000000004">
      <c r="A24417" s="3" t="s">
        <v>28945</v>
      </c>
      <c r="B24417" s="3" t="s">
        <v>2220</v>
      </c>
      <c r="C24417" s="3" t="s">
        <v>1919</v>
      </c>
      <c r="D24417" s="3" t="s">
        <v>29109</v>
      </c>
      <c r="E24417" s="3" t="s">
        <v>6230</v>
      </c>
      <c r="F24417" s="3" t="s">
        <v>29110</v>
      </c>
      <c r="G24417" s="3" t="s">
        <v>606</v>
      </c>
      <c r="H24417" s="3" t="s">
        <v>29111</v>
      </c>
      <c r="I24417">
        <v>0.44928768907737027</v>
      </c>
      <c r="J24417">
        <v>2.1585448886295109</v>
      </c>
      <c r="K24417" s="3" t="str" cm="1">
        <f t="array" ref="K24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8" spans="1:11" x14ac:dyDescent="0.55000000000000004">
      <c r="A24418" s="3" t="s">
        <v>28945</v>
      </c>
      <c r="B24418" s="3" t="s">
        <v>2220</v>
      </c>
      <c r="C24418" s="3" t="s">
        <v>1923</v>
      </c>
      <c r="D24418" s="3" t="s">
        <v>29112</v>
      </c>
      <c r="E24418" s="3" t="s">
        <v>29113</v>
      </c>
      <c r="F24418" s="3" t="s">
        <v>29114</v>
      </c>
      <c r="G24418" s="3" t="s">
        <v>606</v>
      </c>
      <c r="H24418" s="3" t="s">
        <v>29115</v>
      </c>
      <c r="I24418">
        <v>0.55075632001386043</v>
      </c>
      <c r="J24418">
        <v>1.9920200785121307</v>
      </c>
      <c r="K24418" s="3" t="str" cm="1">
        <f t="array" ref="K24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19" spans="1:11" x14ac:dyDescent="0.55000000000000004">
      <c r="A24419" s="3" t="s">
        <v>28945</v>
      </c>
      <c r="B24419" s="3" t="s">
        <v>2220</v>
      </c>
      <c r="C24419" s="3" t="s">
        <v>1925</v>
      </c>
      <c r="D24419" s="3" t="s">
        <v>29116</v>
      </c>
      <c r="E24419" s="3" t="s">
        <v>4039</v>
      </c>
      <c r="F24419" s="3" t="s">
        <v>4040</v>
      </c>
      <c r="G24419" s="3" t="s">
        <v>606</v>
      </c>
      <c r="H24419" s="3" t="s">
        <v>29117</v>
      </c>
      <c r="I24419">
        <v>0.54591194228227125</v>
      </c>
      <c r="J24419">
        <v>2.2158703348816058</v>
      </c>
      <c r="K24419" s="3" t="str" cm="1">
        <f t="array" ref="K24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20" spans="1:11" x14ac:dyDescent="0.55000000000000004">
      <c r="A24420" s="3" t="s">
        <v>28945</v>
      </c>
      <c r="B24420" s="3" t="s">
        <v>2220</v>
      </c>
      <c r="C24420" s="3" t="s">
        <v>1928</v>
      </c>
      <c r="D24420" s="3" t="s">
        <v>29118</v>
      </c>
      <c r="E24420" s="3" t="s">
        <v>305</v>
      </c>
      <c r="F24420" s="3" t="s">
        <v>29119</v>
      </c>
      <c r="G24420" s="3" t="s">
        <v>606</v>
      </c>
      <c r="H24420" s="3" t="s">
        <v>29120</v>
      </c>
      <c r="I24420">
        <v>0.56401156517739426</v>
      </c>
      <c r="J24420">
        <v>2.0604464429099085</v>
      </c>
      <c r="K24420" s="3" t="str" cm="1">
        <f t="array" ref="K24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21" spans="1:11" x14ac:dyDescent="0.55000000000000004">
      <c r="A24421" s="3" t="s">
        <v>28945</v>
      </c>
      <c r="B24421" s="3" t="s">
        <v>2220</v>
      </c>
      <c r="C24421" s="3" t="s">
        <v>1902</v>
      </c>
      <c r="D24421" s="3" t="s">
        <v>29121</v>
      </c>
      <c r="E24421" s="3" t="s">
        <v>14316</v>
      </c>
      <c r="F24421" s="3" t="s">
        <v>14317</v>
      </c>
      <c r="G24421" s="3" t="s">
        <v>606</v>
      </c>
      <c r="H24421" s="3" t="s">
        <v>29122</v>
      </c>
      <c r="I24421">
        <v>0.60869278894521417</v>
      </c>
      <c r="J24421">
        <v>1.8387125455677069</v>
      </c>
      <c r="K24421" s="3" t="str" cm="1">
        <f t="array" ref="K24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22" spans="1:11" x14ac:dyDescent="0.55000000000000004">
      <c r="A24422" s="3" t="s">
        <v>28945</v>
      </c>
      <c r="B24422" s="3" t="s">
        <v>2220</v>
      </c>
      <c r="C24422" s="3" t="s">
        <v>1903</v>
      </c>
      <c r="D24422" s="3" t="s">
        <v>29123</v>
      </c>
      <c r="E24422" s="3" t="s">
        <v>20259</v>
      </c>
      <c r="F24422" s="3" t="s">
        <v>29124</v>
      </c>
      <c r="G24422" s="3" t="s">
        <v>606</v>
      </c>
      <c r="H24422" s="3" t="s">
        <v>15725</v>
      </c>
      <c r="I24422">
        <v>0.5427769028401267</v>
      </c>
      <c r="J24422">
        <v>2.6608028146489682</v>
      </c>
      <c r="K24422" s="3" t="str" cm="1">
        <f t="array" ref="K24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23" spans="1:11" x14ac:dyDescent="0.55000000000000004">
      <c r="A24423" s="3" t="s">
        <v>28945</v>
      </c>
      <c r="B24423" s="3" t="s">
        <v>2220</v>
      </c>
      <c r="C24423" s="3" t="s">
        <v>1904</v>
      </c>
      <c r="D24423" s="3" t="s">
        <v>29125</v>
      </c>
      <c r="E24423" s="3" t="s">
        <v>22832</v>
      </c>
      <c r="F24423" s="3" t="s">
        <v>29126</v>
      </c>
      <c r="G24423" s="3" t="s">
        <v>606</v>
      </c>
      <c r="H24423" s="3" t="s">
        <v>29127</v>
      </c>
      <c r="I24423">
        <v>0.55832219607773259</v>
      </c>
      <c r="J24423">
        <v>2.5813151734411575</v>
      </c>
      <c r="K24423" s="3" t="str" cm="1">
        <f t="array" ref="K24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24" spans="1:11" x14ac:dyDescent="0.55000000000000004">
      <c r="A24424" s="3" t="s">
        <v>28945</v>
      </c>
      <c r="B24424" s="3" t="s">
        <v>2220</v>
      </c>
      <c r="C24424" s="3" t="s">
        <v>1905</v>
      </c>
      <c r="D24424" s="3" t="s">
        <v>29128</v>
      </c>
      <c r="E24424" s="3" t="s">
        <v>29129</v>
      </c>
      <c r="F24424" s="3" t="s">
        <v>29130</v>
      </c>
      <c r="G24424" s="3" t="s">
        <v>606</v>
      </c>
      <c r="H24424" s="3" t="s">
        <v>29131</v>
      </c>
      <c r="I24424">
        <v>0.51004339152792333</v>
      </c>
      <c r="J24424">
        <v>3.2540241927802649</v>
      </c>
      <c r="K24424" s="3" t="str" cm="1">
        <f t="array" ref="K24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25" spans="1:11" x14ac:dyDescent="0.55000000000000004">
      <c r="A24425" s="3" t="s">
        <v>28945</v>
      </c>
      <c r="B24425" s="3" t="s">
        <v>2220</v>
      </c>
      <c r="C24425" s="3" t="s">
        <v>1908</v>
      </c>
      <c r="D24425" s="3" t="s">
        <v>29132</v>
      </c>
      <c r="E24425" s="3" t="s">
        <v>29133</v>
      </c>
      <c r="F24425" s="3" t="s">
        <v>29134</v>
      </c>
      <c r="G24425" s="3" t="s">
        <v>606</v>
      </c>
      <c r="H24425" s="3" t="s">
        <v>29135</v>
      </c>
      <c r="I24425">
        <v>0.60808269522165004</v>
      </c>
      <c r="J24425">
        <v>3.1613372093023258</v>
      </c>
      <c r="K24425" s="3" t="str" cm="1">
        <f t="array" ref="K24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26" spans="1:11" x14ac:dyDescent="0.55000000000000004">
      <c r="A24426" s="3" t="s">
        <v>28945</v>
      </c>
      <c r="B24426" s="3" t="s">
        <v>2220</v>
      </c>
      <c r="C24426" s="3" t="s">
        <v>1909</v>
      </c>
      <c r="D24426" s="3" t="s">
        <v>29136</v>
      </c>
      <c r="E24426" s="3" t="s">
        <v>29137</v>
      </c>
      <c r="F24426" s="3" t="s">
        <v>29138</v>
      </c>
      <c r="G24426" s="3" t="s">
        <v>606</v>
      </c>
      <c r="H24426" s="3" t="s">
        <v>3605</v>
      </c>
      <c r="I24426">
        <v>0.58956186156626367</v>
      </c>
      <c r="J24426">
        <v>3.8230584935429208</v>
      </c>
      <c r="K24426" s="3" t="str" cm="1">
        <f t="array" ref="K24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27" spans="1:11" x14ac:dyDescent="0.55000000000000004">
      <c r="A24427" s="3" t="s">
        <v>28945</v>
      </c>
      <c r="B24427" s="3" t="s">
        <v>2220</v>
      </c>
      <c r="C24427" s="3" t="s">
        <v>1910</v>
      </c>
      <c r="D24427" s="3" t="s">
        <v>29139</v>
      </c>
      <c r="E24427" s="3" t="s">
        <v>29140</v>
      </c>
      <c r="F24427" s="3" t="s">
        <v>29141</v>
      </c>
      <c r="G24427" s="3" t="s">
        <v>606</v>
      </c>
      <c r="H24427" s="3" t="s">
        <v>29142</v>
      </c>
      <c r="I24427">
        <v>0.66258924907790484</v>
      </c>
      <c r="J24427">
        <v>3.9994825690446927</v>
      </c>
      <c r="K24427" s="3" t="str" cm="1">
        <f t="array" ref="K24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28" spans="1:11" x14ac:dyDescent="0.55000000000000004">
      <c r="A24428" s="3" t="s">
        <v>28945</v>
      </c>
      <c r="B24428" s="3" t="s">
        <v>2220</v>
      </c>
      <c r="C24428" s="3" t="s">
        <v>2001</v>
      </c>
      <c r="D24428" s="3" t="s">
        <v>29143</v>
      </c>
      <c r="E24428" s="3" t="s">
        <v>7606</v>
      </c>
      <c r="F24428" s="3" t="s">
        <v>29144</v>
      </c>
      <c r="G24428" s="3" t="s">
        <v>606</v>
      </c>
      <c r="H24428" s="3" t="s">
        <v>14949</v>
      </c>
      <c r="I24428">
        <v>0.80060314319783366</v>
      </c>
      <c r="J24428">
        <v>3.8192436040044493</v>
      </c>
      <c r="K24428" s="3" t="str" cm="1">
        <f t="array" ref="K24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29" spans="1:11" x14ac:dyDescent="0.55000000000000004">
      <c r="A24429" s="3" t="s">
        <v>28945</v>
      </c>
      <c r="B24429" s="3" t="s">
        <v>1954</v>
      </c>
      <c r="C24429" s="3" t="s">
        <v>1894</v>
      </c>
      <c r="D24429" s="3" t="s">
        <v>10240</v>
      </c>
      <c r="E24429" s="3" t="s">
        <v>39</v>
      </c>
      <c r="F24429" s="3" t="s">
        <v>585</v>
      </c>
      <c r="G24429" s="3" t="s">
        <v>606</v>
      </c>
      <c r="H24429" s="3" t="s">
        <v>4119</v>
      </c>
      <c r="I24429">
        <v>2.7948003669151564</v>
      </c>
      <c r="J24429">
        <v>0.59405940594059403</v>
      </c>
      <c r="K24429" s="3" t="str" cm="1">
        <f t="array" ref="K24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0" spans="1:11" x14ac:dyDescent="0.55000000000000004">
      <c r="A24430" s="3" t="s">
        <v>28945</v>
      </c>
      <c r="B24430" s="3" t="s">
        <v>1954</v>
      </c>
      <c r="C24430" s="3" t="s">
        <v>1919</v>
      </c>
      <c r="D24430" s="3" t="s">
        <v>10239</v>
      </c>
      <c r="E24430" s="3" t="s">
        <v>115</v>
      </c>
      <c r="F24430" s="3" t="s">
        <v>139</v>
      </c>
      <c r="G24430" s="3" t="s">
        <v>606</v>
      </c>
      <c r="H24430" s="3" t="s">
        <v>20203</v>
      </c>
      <c r="I24430">
        <v>3.4641016151377544</v>
      </c>
      <c r="J24430">
        <v>0.11928429423459244</v>
      </c>
      <c r="K24430" s="3" t="str" cm="1">
        <f t="array" ref="K24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1" spans="1:11" x14ac:dyDescent="0.55000000000000004">
      <c r="A24431" s="3" t="s">
        <v>28945</v>
      </c>
      <c r="B24431" s="3" t="s">
        <v>1954</v>
      </c>
      <c r="C24431" s="3" t="s">
        <v>1923</v>
      </c>
      <c r="D24431" s="3" t="s">
        <v>10239</v>
      </c>
      <c r="E24431" s="3" t="s">
        <v>115</v>
      </c>
      <c r="F24431" s="3" t="s">
        <v>139</v>
      </c>
      <c r="G24431" s="3" t="s">
        <v>606</v>
      </c>
      <c r="H24431" s="3" t="s">
        <v>995</v>
      </c>
      <c r="I24431">
        <v>3.4641016151377544</v>
      </c>
      <c r="J24431">
        <v>0.12170385395537525</v>
      </c>
      <c r="K24431" s="3" t="str" cm="1">
        <f t="array" ref="K24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2" spans="1:11" x14ac:dyDescent="0.55000000000000004">
      <c r="A24432" s="3" t="s">
        <v>28945</v>
      </c>
      <c r="B24432" s="3" t="s">
        <v>1954</v>
      </c>
      <c r="C24432" s="3" t="s">
        <v>1925</v>
      </c>
      <c r="D24432" s="3" t="s">
        <v>2167</v>
      </c>
      <c r="E24432" s="3" t="s">
        <v>2103</v>
      </c>
      <c r="F24432" s="3" t="s">
        <v>114</v>
      </c>
      <c r="G24432" s="3" t="s">
        <v>606</v>
      </c>
      <c r="H24432" s="3" t="s">
        <v>1593</v>
      </c>
      <c r="I24432">
        <v>2.3908918077494925</v>
      </c>
      <c r="J24432">
        <v>0.21141649048625794</v>
      </c>
      <c r="K24432" s="3" t="str" cm="1">
        <f t="array" ref="K24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3" spans="1:11" x14ac:dyDescent="0.55000000000000004">
      <c r="A24433" s="3" t="s">
        <v>28945</v>
      </c>
      <c r="B24433" s="3" t="s">
        <v>1954</v>
      </c>
      <c r="C24433" s="3" t="s">
        <v>1928</v>
      </c>
      <c r="D24433" s="3" t="s">
        <v>2167</v>
      </c>
      <c r="E24433" s="3" t="s">
        <v>2103</v>
      </c>
      <c r="F24433" s="3" t="s">
        <v>114</v>
      </c>
      <c r="G24433" s="3" t="s">
        <v>606</v>
      </c>
      <c r="H24433" s="3" t="s">
        <v>470</v>
      </c>
      <c r="I24433">
        <v>2.3908918077494925</v>
      </c>
      <c r="J24433">
        <v>0.22547914317925591</v>
      </c>
      <c r="K24433" s="3" t="str" cm="1">
        <f t="array" ref="K24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4" spans="1:11" x14ac:dyDescent="0.55000000000000004">
      <c r="A24434" s="3" t="s">
        <v>28945</v>
      </c>
      <c r="B24434" s="3" t="s">
        <v>1954</v>
      </c>
      <c r="C24434" s="3" t="s">
        <v>1902</v>
      </c>
      <c r="D24434" s="3" t="s">
        <v>2167</v>
      </c>
      <c r="E24434" s="3" t="s">
        <v>2103</v>
      </c>
      <c r="F24434" s="3" t="s">
        <v>114</v>
      </c>
      <c r="G24434" s="3" t="s">
        <v>606</v>
      </c>
      <c r="H24434" s="3" t="s">
        <v>560</v>
      </c>
      <c r="I24434">
        <v>2.3908918077494925</v>
      </c>
      <c r="J24434">
        <v>0.24449877750611246</v>
      </c>
      <c r="K24434" s="3" t="str" cm="1">
        <f t="array" ref="K24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5" spans="1:11" x14ac:dyDescent="0.55000000000000004">
      <c r="A24435" s="3" t="s">
        <v>28945</v>
      </c>
      <c r="B24435" s="3" t="s">
        <v>1954</v>
      </c>
      <c r="C24435" s="3" t="s">
        <v>1903</v>
      </c>
      <c r="D24435" s="3" t="s">
        <v>2167</v>
      </c>
      <c r="E24435" s="3" t="s">
        <v>2103</v>
      </c>
      <c r="F24435" s="3" t="s">
        <v>114</v>
      </c>
      <c r="G24435" s="3" t="s">
        <v>606</v>
      </c>
      <c r="H24435" s="3" t="s">
        <v>16368</v>
      </c>
      <c r="I24435">
        <v>2.3908918077494925</v>
      </c>
      <c r="J24435">
        <v>0.26702269692923897</v>
      </c>
      <c r="K24435" s="3" t="str" cm="1">
        <f t="array" ref="K24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6" spans="1:11" x14ac:dyDescent="0.55000000000000004">
      <c r="A24436" s="3" t="s">
        <v>28945</v>
      </c>
      <c r="B24436" s="3" t="s">
        <v>1954</v>
      </c>
      <c r="C24436" s="3" t="s">
        <v>1904</v>
      </c>
      <c r="D24436" s="3" t="s">
        <v>2167</v>
      </c>
      <c r="E24436" s="3" t="s">
        <v>2103</v>
      </c>
      <c r="F24436" s="3" t="s">
        <v>114</v>
      </c>
      <c r="G24436" s="3" t="s">
        <v>606</v>
      </c>
      <c r="H24436" s="3" t="s">
        <v>695</v>
      </c>
      <c r="I24436">
        <v>2.3908918077494925</v>
      </c>
      <c r="J24436">
        <v>0.29411764705882354</v>
      </c>
      <c r="K24436" s="3" t="str" cm="1">
        <f t="array" ref="K24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7" spans="1:11" x14ac:dyDescent="0.55000000000000004">
      <c r="A24437" s="3" t="s">
        <v>28945</v>
      </c>
      <c r="B24437" s="3" t="s">
        <v>1954</v>
      </c>
      <c r="C24437" s="3" t="s">
        <v>1905</v>
      </c>
      <c r="D24437" s="3" t="s">
        <v>2167</v>
      </c>
      <c r="E24437" s="3" t="s">
        <v>2103</v>
      </c>
      <c r="F24437" s="3" t="s">
        <v>114</v>
      </c>
      <c r="G24437" s="3" t="s">
        <v>606</v>
      </c>
      <c r="H24437" s="3" t="s">
        <v>11371</v>
      </c>
      <c r="I24437">
        <v>2.3908918077494925</v>
      </c>
      <c r="J24437">
        <v>0.33277870216306155</v>
      </c>
      <c r="K24437" s="3" t="str" cm="1">
        <f t="array" ref="K24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8" spans="1:11" x14ac:dyDescent="0.55000000000000004">
      <c r="A24438" s="3" t="s">
        <v>28945</v>
      </c>
      <c r="B24438" s="3" t="s">
        <v>1954</v>
      </c>
      <c r="C24438" s="3" t="s">
        <v>1908</v>
      </c>
      <c r="D24438" s="3" t="s">
        <v>2167</v>
      </c>
      <c r="E24438" s="3" t="s">
        <v>2103</v>
      </c>
      <c r="F24438" s="3" t="s">
        <v>114</v>
      </c>
      <c r="G24438" s="3" t="s">
        <v>606</v>
      </c>
      <c r="H24438" s="3" t="s">
        <v>1516</v>
      </c>
      <c r="I24438">
        <v>2.3908918077494925</v>
      </c>
      <c r="J24438">
        <v>0.38610038610038611</v>
      </c>
      <c r="K24438" s="3" t="str" cm="1">
        <f t="array" ref="K24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39" spans="1:11" x14ac:dyDescent="0.55000000000000004">
      <c r="A24439" s="3" t="s">
        <v>28945</v>
      </c>
      <c r="B24439" s="3" t="s">
        <v>1954</v>
      </c>
      <c r="C24439" s="3" t="s">
        <v>1909</v>
      </c>
      <c r="D24439" s="3" t="s">
        <v>2167</v>
      </c>
      <c r="E24439" s="3" t="s">
        <v>2103</v>
      </c>
      <c r="F24439" s="3" t="s">
        <v>114</v>
      </c>
      <c r="G24439" s="3" t="s">
        <v>606</v>
      </c>
      <c r="H24439" s="3" t="s">
        <v>2918</v>
      </c>
      <c r="I24439">
        <v>2.3908918077494925</v>
      </c>
      <c r="J24439">
        <v>0.45977011494252873</v>
      </c>
      <c r="K24439" s="3" t="str" cm="1">
        <f t="array" ref="K24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0" spans="1:11" x14ac:dyDescent="0.55000000000000004">
      <c r="A24440" s="3" t="s">
        <v>28945</v>
      </c>
      <c r="B24440" s="3" t="s">
        <v>1954</v>
      </c>
      <c r="C24440" s="3" t="s">
        <v>1910</v>
      </c>
      <c r="D24440" s="3" t="s">
        <v>2167</v>
      </c>
      <c r="E24440" s="3" t="s">
        <v>2103</v>
      </c>
      <c r="F24440" s="3" t="s">
        <v>114</v>
      </c>
      <c r="G24440" s="3" t="s">
        <v>606</v>
      </c>
      <c r="H24440" s="3" t="s">
        <v>1760</v>
      </c>
      <c r="I24440">
        <v>2.3908918077494925</v>
      </c>
      <c r="J24440">
        <v>0.5524861878453039</v>
      </c>
      <c r="K24440" s="3" t="str" cm="1">
        <f t="array" ref="K24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1" spans="1:11" x14ac:dyDescent="0.55000000000000004">
      <c r="A24441" s="3" t="s">
        <v>28945</v>
      </c>
      <c r="B24441" s="3" t="s">
        <v>1954</v>
      </c>
      <c r="C24441" s="3" t="s">
        <v>2001</v>
      </c>
      <c r="D24441" s="3" t="s">
        <v>20768</v>
      </c>
      <c r="E24441" s="3" t="s">
        <v>1718</v>
      </c>
      <c r="F24441" s="3" t="s">
        <v>181</v>
      </c>
      <c r="G24441" s="3" t="s">
        <v>606</v>
      </c>
      <c r="H24441" s="3" t="s">
        <v>738</v>
      </c>
      <c r="I24441">
        <v>3.4641016151377531</v>
      </c>
      <c r="J24441">
        <v>0.26315789473684209</v>
      </c>
      <c r="K24441" s="3" t="str" cm="1">
        <f t="array" ref="K24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2" spans="1:11" x14ac:dyDescent="0.55000000000000004">
      <c r="A24442" s="3" t="s">
        <v>28945</v>
      </c>
      <c r="B24442" s="3" t="s">
        <v>1962</v>
      </c>
      <c r="C24442" s="3" t="s">
        <v>1894</v>
      </c>
      <c r="D24442" s="3" t="s">
        <v>29145</v>
      </c>
      <c r="E24442" s="3" t="s">
        <v>29146</v>
      </c>
      <c r="F24442" s="3" t="s">
        <v>29147</v>
      </c>
      <c r="G24442" s="3" t="s">
        <v>606</v>
      </c>
      <c r="H24442" s="3" t="s">
        <v>29148</v>
      </c>
      <c r="I24442">
        <v>0.4889204053840574</v>
      </c>
      <c r="J24442">
        <v>1.6497230671147181</v>
      </c>
      <c r="K24442" s="3" t="str" cm="1">
        <f t="array" ref="K24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3" spans="1:11" x14ac:dyDescent="0.55000000000000004">
      <c r="A24443" s="3" t="s">
        <v>28945</v>
      </c>
      <c r="B24443" s="3" t="s">
        <v>1962</v>
      </c>
      <c r="C24443" s="3" t="s">
        <v>1919</v>
      </c>
      <c r="D24443" s="3" t="s">
        <v>29149</v>
      </c>
      <c r="E24443" s="3" t="s">
        <v>29150</v>
      </c>
      <c r="F24443" s="3" t="s">
        <v>29151</v>
      </c>
      <c r="G24443" s="3" t="s">
        <v>606</v>
      </c>
      <c r="H24443" s="3" t="s">
        <v>29152</v>
      </c>
      <c r="I24443">
        <v>0.55154229433860025</v>
      </c>
      <c r="J24443">
        <v>1.9922124857291912</v>
      </c>
      <c r="K24443" s="3" t="str" cm="1">
        <f t="array" ref="K24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4" spans="1:11" x14ac:dyDescent="0.55000000000000004">
      <c r="A24444" s="3" t="s">
        <v>28945</v>
      </c>
      <c r="B24444" s="3" t="s">
        <v>1962</v>
      </c>
      <c r="C24444" s="3" t="s">
        <v>1923</v>
      </c>
      <c r="D24444" s="3" t="s">
        <v>29153</v>
      </c>
      <c r="E24444" s="3" t="s">
        <v>29154</v>
      </c>
      <c r="F24444" s="3" t="s">
        <v>29155</v>
      </c>
      <c r="G24444" s="3" t="s">
        <v>606</v>
      </c>
      <c r="H24444" s="3" t="s">
        <v>29156</v>
      </c>
      <c r="I24444">
        <v>0.65649093621910393</v>
      </c>
      <c r="J24444">
        <v>2.1405798985827591</v>
      </c>
      <c r="K24444" s="3" t="str" cm="1">
        <f t="array" ref="K24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5" spans="1:11" x14ac:dyDescent="0.55000000000000004">
      <c r="A24445" s="3" t="s">
        <v>28945</v>
      </c>
      <c r="B24445" s="3" t="s">
        <v>1962</v>
      </c>
      <c r="C24445" s="3" t="s">
        <v>1925</v>
      </c>
      <c r="D24445" s="3" t="s">
        <v>29157</v>
      </c>
      <c r="E24445" s="3" t="s">
        <v>29158</v>
      </c>
      <c r="F24445" s="3" t="s">
        <v>29159</v>
      </c>
      <c r="G24445" s="3" t="s">
        <v>606</v>
      </c>
      <c r="H24445" s="3" t="s">
        <v>29160</v>
      </c>
      <c r="I24445">
        <v>0.65595149491801696</v>
      </c>
      <c r="J24445">
        <v>2.6494959429554954</v>
      </c>
      <c r="K24445" s="3" t="str" cm="1">
        <f t="array" ref="K24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6" spans="1:11" x14ac:dyDescent="0.55000000000000004">
      <c r="A24446" s="3" t="s">
        <v>28945</v>
      </c>
      <c r="B24446" s="3" t="s">
        <v>1962</v>
      </c>
      <c r="C24446" s="3" t="s">
        <v>1928</v>
      </c>
      <c r="D24446" s="3" t="s">
        <v>29161</v>
      </c>
      <c r="E24446" s="3" t="s">
        <v>29162</v>
      </c>
      <c r="F24446" s="3" t="s">
        <v>29163</v>
      </c>
      <c r="G24446" s="3" t="s">
        <v>606</v>
      </c>
      <c r="H24446" s="3" t="s">
        <v>29164</v>
      </c>
      <c r="I24446">
        <v>0.75704776521049622</v>
      </c>
      <c r="J24446">
        <v>2.4935450497053666</v>
      </c>
      <c r="K24446" s="3" t="str" cm="1">
        <f t="array" ref="K24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7" spans="1:11" x14ac:dyDescent="0.55000000000000004">
      <c r="A24447" s="3" t="s">
        <v>28945</v>
      </c>
      <c r="B24447" s="3" t="s">
        <v>1962</v>
      </c>
      <c r="C24447" s="3" t="s">
        <v>1902</v>
      </c>
      <c r="D24447" s="3" t="s">
        <v>29165</v>
      </c>
      <c r="E24447" s="3" t="s">
        <v>29166</v>
      </c>
      <c r="F24447" s="3" t="s">
        <v>29167</v>
      </c>
      <c r="G24447" s="3" t="s">
        <v>606</v>
      </c>
      <c r="H24447" s="3" t="s">
        <v>29168</v>
      </c>
      <c r="I24447">
        <v>0.75570705304450758</v>
      </c>
      <c r="J24447">
        <v>2.3942650690569836</v>
      </c>
      <c r="K24447" s="3" t="str" cm="1">
        <f t="array" ref="K24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8" spans="1:11" x14ac:dyDescent="0.55000000000000004">
      <c r="A24448" s="3" t="s">
        <v>28945</v>
      </c>
      <c r="B24448" s="3" t="s">
        <v>1962</v>
      </c>
      <c r="C24448" s="3" t="s">
        <v>1903</v>
      </c>
      <c r="D24448" s="3" t="s">
        <v>29169</v>
      </c>
      <c r="E24448" s="3" t="s">
        <v>29170</v>
      </c>
      <c r="F24448" s="3" t="s">
        <v>29171</v>
      </c>
      <c r="G24448" s="3" t="s">
        <v>606</v>
      </c>
      <c r="H24448" s="3" t="s">
        <v>29172</v>
      </c>
      <c r="I24448">
        <v>0.67983862845593646</v>
      </c>
      <c r="J24448">
        <v>2.7021053992735138</v>
      </c>
      <c r="K24448" s="3" t="str" cm="1">
        <f t="array" ref="K24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49" spans="1:11" x14ac:dyDescent="0.55000000000000004">
      <c r="A24449" s="3" t="s">
        <v>28945</v>
      </c>
      <c r="B24449" s="3" t="s">
        <v>1962</v>
      </c>
      <c r="C24449" s="3" t="s">
        <v>1904</v>
      </c>
      <c r="D24449" s="3" t="s">
        <v>29173</v>
      </c>
      <c r="E24449" s="3" t="s">
        <v>1365</v>
      </c>
      <c r="F24449" s="3" t="s">
        <v>29174</v>
      </c>
      <c r="G24449" s="3" t="s">
        <v>606</v>
      </c>
      <c r="H24449" s="3" t="s">
        <v>29175</v>
      </c>
      <c r="I24449">
        <v>0.64142949192857779</v>
      </c>
      <c r="J24449">
        <v>3.1373687569610431</v>
      </c>
      <c r="K24449" s="3" t="str" cm="1">
        <f t="array" ref="K24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0" spans="1:11" x14ac:dyDescent="0.55000000000000004">
      <c r="A24450" s="3" t="s">
        <v>28945</v>
      </c>
      <c r="B24450" s="3" t="s">
        <v>1962</v>
      </c>
      <c r="C24450" s="3" t="s">
        <v>1905</v>
      </c>
      <c r="D24450" s="3" t="s">
        <v>29176</v>
      </c>
      <c r="E24450" s="3" t="s">
        <v>29177</v>
      </c>
      <c r="F24450" s="3" t="s">
        <v>29178</v>
      </c>
      <c r="G24450" s="3" t="s">
        <v>606</v>
      </c>
      <c r="H24450" s="3" t="s">
        <v>29179</v>
      </c>
      <c r="I24450">
        <v>0.73530639947514853</v>
      </c>
      <c r="J24450">
        <v>3.0598791430140997</v>
      </c>
      <c r="K24450" s="3" t="str" cm="1">
        <f t="array" ref="K24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1" spans="1:11" x14ac:dyDescent="0.55000000000000004">
      <c r="A24451" s="3" t="s">
        <v>28945</v>
      </c>
      <c r="B24451" s="3" t="s">
        <v>1962</v>
      </c>
      <c r="C24451" s="3" t="s">
        <v>1908</v>
      </c>
      <c r="D24451" s="3" t="s">
        <v>29180</v>
      </c>
      <c r="E24451" s="3" t="s">
        <v>29181</v>
      </c>
      <c r="F24451" s="3" t="s">
        <v>29182</v>
      </c>
      <c r="G24451" s="3" t="s">
        <v>606</v>
      </c>
      <c r="H24451" s="3" t="s">
        <v>29183</v>
      </c>
      <c r="I24451">
        <v>0.73831685032285677</v>
      </c>
      <c r="J24451">
        <v>3.2018274139615528</v>
      </c>
      <c r="K24451" s="3" t="str" cm="1">
        <f t="array" ref="K24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2" spans="1:11" x14ac:dyDescent="0.55000000000000004">
      <c r="A24452" s="3" t="s">
        <v>28945</v>
      </c>
      <c r="B24452" s="3" t="s">
        <v>1962</v>
      </c>
      <c r="C24452" s="3" t="s">
        <v>1909</v>
      </c>
      <c r="D24452" s="3" t="s">
        <v>29184</v>
      </c>
      <c r="E24452" s="3" t="s">
        <v>29185</v>
      </c>
      <c r="F24452" s="3" t="s">
        <v>29186</v>
      </c>
      <c r="G24452" s="3" t="s">
        <v>606</v>
      </c>
      <c r="H24452" s="3" t="s">
        <v>29187</v>
      </c>
      <c r="I24452">
        <v>0.72658866752762852</v>
      </c>
      <c r="J24452">
        <v>3.3885853503827472</v>
      </c>
      <c r="K24452" s="3" t="str" cm="1">
        <f t="array" ref="K24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3" spans="1:11" x14ac:dyDescent="0.55000000000000004">
      <c r="A24453" s="3" t="s">
        <v>28945</v>
      </c>
      <c r="B24453" s="3" t="s">
        <v>1962</v>
      </c>
      <c r="C24453" s="3" t="s">
        <v>1910</v>
      </c>
      <c r="D24453" s="3" t="s">
        <v>29188</v>
      </c>
      <c r="E24453" s="3" t="s">
        <v>29189</v>
      </c>
      <c r="F24453" s="3" t="s">
        <v>29190</v>
      </c>
      <c r="G24453" s="3" t="s">
        <v>606</v>
      </c>
      <c r="H24453" s="3" t="s">
        <v>29191</v>
      </c>
      <c r="I24453">
        <v>0.72024745372799193</v>
      </c>
      <c r="J24453">
        <v>3.5742918814149158</v>
      </c>
      <c r="K24453" s="3" t="str" cm="1">
        <f t="array" ref="K24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4" spans="1:11" x14ac:dyDescent="0.55000000000000004">
      <c r="A24454" s="3" t="s">
        <v>28945</v>
      </c>
      <c r="B24454" s="3" t="s">
        <v>1962</v>
      </c>
      <c r="C24454" s="3" t="s">
        <v>2001</v>
      </c>
      <c r="D24454" s="3" t="s">
        <v>29192</v>
      </c>
      <c r="E24454" s="3" t="s">
        <v>29193</v>
      </c>
      <c r="F24454" s="3" t="s">
        <v>29194</v>
      </c>
      <c r="G24454" s="3" t="s">
        <v>606</v>
      </c>
      <c r="H24454" s="3" t="s">
        <v>29195</v>
      </c>
      <c r="I24454">
        <v>0.66659821959915277</v>
      </c>
      <c r="J24454">
        <v>4.0438634295838725</v>
      </c>
      <c r="K24454" s="3" t="str" cm="1">
        <f t="array" ref="K24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5" spans="1:11" x14ac:dyDescent="0.55000000000000004">
      <c r="A24455" s="3" t="s">
        <v>28945</v>
      </c>
      <c r="B24455" s="3" t="s">
        <v>2152</v>
      </c>
      <c r="C24455" s="3" t="s">
        <v>1894</v>
      </c>
      <c r="D24455" s="3" t="s">
        <v>29196</v>
      </c>
      <c r="E24455" s="3" t="s">
        <v>19285</v>
      </c>
      <c r="F24455" s="3" t="s">
        <v>29197</v>
      </c>
      <c r="G24455" s="3" t="s">
        <v>606</v>
      </c>
      <c r="H24455" s="3" t="s">
        <v>29198</v>
      </c>
      <c r="I24455">
        <v>1.245782687593495</v>
      </c>
      <c r="J24455">
        <v>7.1987965748669289</v>
      </c>
      <c r="K24455" s="3" t="str" cm="1">
        <f t="array" ref="K24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456" spans="1:11" x14ac:dyDescent="0.55000000000000004">
      <c r="A24456" s="3" t="s">
        <v>28945</v>
      </c>
      <c r="B24456" s="3" t="s">
        <v>2507</v>
      </c>
      <c r="C24456" s="3" t="s">
        <v>2001</v>
      </c>
      <c r="D24456" s="3" t="s">
        <v>29199</v>
      </c>
      <c r="E24456" s="3" t="s">
        <v>29200</v>
      </c>
      <c r="F24456" s="3" t="s">
        <v>29201</v>
      </c>
      <c r="G24456" s="3" t="s">
        <v>606</v>
      </c>
      <c r="H24456" s="3" t="s">
        <v>29202</v>
      </c>
      <c r="I24456">
        <v>0.62336716722963892</v>
      </c>
      <c r="J24456">
        <v>2.8346676308041938</v>
      </c>
      <c r="K24456" s="3" t="str" cm="1">
        <f t="array" ref="K24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57" spans="1:11" x14ac:dyDescent="0.55000000000000004">
      <c r="A24457" s="3" t="s">
        <v>28945</v>
      </c>
      <c r="B24457" s="3" t="s">
        <v>2261</v>
      </c>
      <c r="C24457" s="3" t="s">
        <v>1919</v>
      </c>
      <c r="D24457" s="3" t="s">
        <v>29203</v>
      </c>
      <c r="E24457" s="3" t="s">
        <v>13144</v>
      </c>
      <c r="F24457" s="3" t="s">
        <v>29204</v>
      </c>
      <c r="G24457" s="3" t="s">
        <v>606</v>
      </c>
      <c r="H24457" s="3" t="s">
        <v>29205</v>
      </c>
      <c r="I24457">
        <v>0.69141287502107229</v>
      </c>
      <c r="J24457">
        <v>4.7668674291128106</v>
      </c>
      <c r="K24457" s="3" t="str" cm="1">
        <f t="array" ref="K24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8" spans="1:11" x14ac:dyDescent="0.55000000000000004">
      <c r="A24458" s="3" t="s">
        <v>28945</v>
      </c>
      <c r="B24458" s="3" t="s">
        <v>2261</v>
      </c>
      <c r="C24458" s="3" t="s">
        <v>1923</v>
      </c>
      <c r="D24458" s="3" t="s">
        <v>29206</v>
      </c>
      <c r="E24458" s="3" t="s">
        <v>5942</v>
      </c>
      <c r="F24458" s="3" t="s">
        <v>29207</v>
      </c>
      <c r="G24458" s="3" t="s">
        <v>606</v>
      </c>
      <c r="H24458" s="3" t="s">
        <v>29208</v>
      </c>
      <c r="I24458">
        <v>0.67833258469676649</v>
      </c>
      <c r="J24458">
        <v>5.8198136002761478</v>
      </c>
      <c r="K24458" s="3" t="str" cm="1">
        <f t="array" ref="K24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59" spans="1:11" x14ac:dyDescent="0.55000000000000004">
      <c r="A24459" s="3" t="s">
        <v>28945</v>
      </c>
      <c r="B24459" s="3" t="s">
        <v>2261</v>
      </c>
      <c r="C24459" s="3" t="s">
        <v>2001</v>
      </c>
      <c r="D24459" s="3" t="s">
        <v>29209</v>
      </c>
      <c r="E24459" s="3" t="s">
        <v>7920</v>
      </c>
      <c r="F24459" s="3" t="s">
        <v>11222</v>
      </c>
      <c r="G24459" s="3" t="s">
        <v>606</v>
      </c>
      <c r="H24459" s="3" t="s">
        <v>29210</v>
      </c>
      <c r="I24459">
        <v>0.72403095418421304</v>
      </c>
      <c r="J24459">
        <v>6.9467545091262553</v>
      </c>
      <c r="K24459" s="3" t="str" cm="1">
        <f t="array" ref="K24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460" spans="1:11" x14ac:dyDescent="0.55000000000000004">
      <c r="A24460" s="3" t="s">
        <v>28945</v>
      </c>
      <c r="B24460" s="3" t="s">
        <v>2266</v>
      </c>
      <c r="C24460" s="3" t="s">
        <v>1925</v>
      </c>
      <c r="D24460" s="3" t="s">
        <v>29203</v>
      </c>
      <c r="E24460" s="3" t="s">
        <v>13144</v>
      </c>
      <c r="F24460" s="3" t="s">
        <v>29204</v>
      </c>
      <c r="G24460" s="3" t="s">
        <v>606</v>
      </c>
      <c r="H24460" s="3" t="s">
        <v>29211</v>
      </c>
      <c r="I24460">
        <v>0.69141287502107229</v>
      </c>
      <c r="J24460">
        <v>5.2855106175433333</v>
      </c>
      <c r="K24460" s="3" t="str" cm="1">
        <f t="array" ref="K24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61" spans="1:11" x14ac:dyDescent="0.55000000000000004">
      <c r="A24461" s="3" t="s">
        <v>28945</v>
      </c>
      <c r="B24461" s="3" t="s">
        <v>2266</v>
      </c>
      <c r="C24461" s="3" t="s">
        <v>1928</v>
      </c>
      <c r="D24461" s="3" t="s">
        <v>29212</v>
      </c>
      <c r="E24461" s="3" t="s">
        <v>6919</v>
      </c>
      <c r="F24461" s="3" t="s">
        <v>6920</v>
      </c>
      <c r="G24461" s="3" t="s">
        <v>606</v>
      </c>
      <c r="H24461" s="3" t="s">
        <v>16637</v>
      </c>
      <c r="I24461">
        <v>0.81759133094126313</v>
      </c>
      <c r="J24461">
        <v>6.0931753167143441</v>
      </c>
      <c r="K24461" s="3" t="str" cm="1">
        <f t="array" ref="K24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462" spans="1:11" x14ac:dyDescent="0.55000000000000004">
      <c r="A24462" s="3" t="s">
        <v>28945</v>
      </c>
      <c r="B24462" s="3" t="s">
        <v>2266</v>
      </c>
      <c r="C24462" s="3" t="s">
        <v>1902</v>
      </c>
      <c r="D24462" s="3" t="s">
        <v>29213</v>
      </c>
      <c r="E24462" s="3" t="s">
        <v>6067</v>
      </c>
      <c r="F24462" s="3" t="s">
        <v>6068</v>
      </c>
      <c r="G24462" s="3" t="s">
        <v>606</v>
      </c>
      <c r="H24462" s="3" t="s">
        <v>29214</v>
      </c>
      <c r="I24462">
        <v>0.96054759444966042</v>
      </c>
      <c r="J24462">
        <v>7.2727272727272725</v>
      </c>
      <c r="K24462" s="3" t="str" cm="1">
        <f t="array" ref="K24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463" spans="1:11" x14ac:dyDescent="0.55000000000000004">
      <c r="A24463" s="3" t="s">
        <v>28945</v>
      </c>
      <c r="B24463" s="3" t="s">
        <v>2266</v>
      </c>
      <c r="C24463" s="3" t="s">
        <v>1903</v>
      </c>
      <c r="D24463" s="3" t="s">
        <v>29213</v>
      </c>
      <c r="E24463" s="3" t="s">
        <v>6067</v>
      </c>
      <c r="F24463" s="3" t="s">
        <v>6068</v>
      </c>
      <c r="G24463" s="3" t="s">
        <v>606</v>
      </c>
      <c r="H24463" s="3" t="s">
        <v>3825</v>
      </c>
      <c r="I24463">
        <v>0.96054759444966042</v>
      </c>
      <c r="J24463">
        <v>3.1261682242990654</v>
      </c>
      <c r="K24463" s="3" t="str" cm="1">
        <f t="array" ref="K24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64" spans="1:11" x14ac:dyDescent="0.55000000000000004">
      <c r="A24464" s="3" t="s">
        <v>28945</v>
      </c>
      <c r="B24464" s="3" t="s">
        <v>2266</v>
      </c>
      <c r="C24464" s="3" t="s">
        <v>1904</v>
      </c>
      <c r="D24464" s="3" t="s">
        <v>29215</v>
      </c>
      <c r="E24464" s="3" t="s">
        <v>1314</v>
      </c>
      <c r="F24464" s="3" t="s">
        <v>14031</v>
      </c>
      <c r="G24464" s="3" t="s">
        <v>606</v>
      </c>
      <c r="H24464" s="3" t="s">
        <v>29216</v>
      </c>
      <c r="I24464">
        <v>1.0020431585983696</v>
      </c>
      <c r="J24464">
        <v>1.8340409108452336</v>
      </c>
      <c r="K24464" s="3" t="str" cm="1">
        <f t="array" ref="K24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65" spans="1:11" x14ac:dyDescent="0.55000000000000004">
      <c r="A24465" s="3" t="s">
        <v>28945</v>
      </c>
      <c r="B24465" s="3" t="s">
        <v>2266</v>
      </c>
      <c r="C24465" s="3" t="s">
        <v>1905</v>
      </c>
      <c r="D24465" s="3" t="s">
        <v>29217</v>
      </c>
      <c r="E24465" s="3" t="s">
        <v>3784</v>
      </c>
      <c r="F24465" s="3" t="s">
        <v>8291</v>
      </c>
      <c r="G24465" s="3" t="s">
        <v>606</v>
      </c>
      <c r="H24465" s="3" t="s">
        <v>29218</v>
      </c>
      <c r="I24465">
        <v>1.025935282721339</v>
      </c>
      <c r="J24465">
        <v>1.3878235858101629</v>
      </c>
      <c r="K24465" s="3" t="str" cm="1">
        <f t="array" ref="K24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66" spans="1:11" x14ac:dyDescent="0.55000000000000004">
      <c r="A24466" s="3" t="s">
        <v>28945</v>
      </c>
      <c r="B24466" s="3" t="s">
        <v>2266</v>
      </c>
      <c r="C24466" s="3" t="s">
        <v>1908</v>
      </c>
      <c r="D24466" s="3" t="s">
        <v>29219</v>
      </c>
      <c r="E24466" s="3" t="s">
        <v>464</v>
      </c>
      <c r="F24466" s="3" t="s">
        <v>4427</v>
      </c>
      <c r="G24466" s="3" t="s">
        <v>606</v>
      </c>
      <c r="H24466" s="3" t="s">
        <v>29220</v>
      </c>
      <c r="I24466">
        <v>0.95643751875003691</v>
      </c>
      <c r="J24466">
        <v>1.4999218790687985</v>
      </c>
      <c r="K24466" s="3" t="str" cm="1">
        <f t="array" ref="K24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67" spans="1:11" x14ac:dyDescent="0.55000000000000004">
      <c r="A24467" s="3" t="s">
        <v>28945</v>
      </c>
      <c r="B24467" s="3" t="s">
        <v>2266</v>
      </c>
      <c r="C24467" s="3" t="s">
        <v>1909</v>
      </c>
      <c r="D24467" s="3" t="s">
        <v>29221</v>
      </c>
      <c r="E24467" s="3" t="s">
        <v>4423</v>
      </c>
      <c r="F24467" s="3" t="s">
        <v>4424</v>
      </c>
      <c r="G24467" s="3" t="s">
        <v>606</v>
      </c>
      <c r="H24467" s="3" t="s">
        <v>29222</v>
      </c>
      <c r="I24467">
        <v>0.88231101504669385</v>
      </c>
      <c r="J24467">
        <v>1.4344458257626471</v>
      </c>
      <c r="K24467" s="3" t="str" cm="1">
        <f t="array" ref="K24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68" spans="1:11" x14ac:dyDescent="0.55000000000000004">
      <c r="A24468" s="3" t="s">
        <v>28945</v>
      </c>
      <c r="B24468" s="3" t="s">
        <v>2266</v>
      </c>
      <c r="C24468" s="3" t="s">
        <v>1910</v>
      </c>
      <c r="D24468" s="3" t="s">
        <v>29223</v>
      </c>
      <c r="E24468" s="3" t="s">
        <v>485</v>
      </c>
      <c r="F24468" s="3" t="s">
        <v>20918</v>
      </c>
      <c r="G24468" s="3" t="s">
        <v>606</v>
      </c>
      <c r="H24468" s="3" t="s">
        <v>29224</v>
      </c>
      <c r="I24468">
        <v>0.86122670034545334</v>
      </c>
      <c r="J24468">
        <v>1.8577145816658034</v>
      </c>
      <c r="K24468" s="3" t="str" cm="1">
        <f t="array" ref="K24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69" spans="1:11" x14ac:dyDescent="0.55000000000000004">
      <c r="A24469" s="3" t="s">
        <v>29225</v>
      </c>
      <c r="B24469" s="3" t="s">
        <v>1994</v>
      </c>
      <c r="C24469" s="3" t="s">
        <v>1894</v>
      </c>
      <c r="D24469" s="3" t="s">
        <v>3585</v>
      </c>
      <c r="E24469" s="3" t="s">
        <v>1899</v>
      </c>
      <c r="F24469" s="3" t="s">
        <v>185</v>
      </c>
      <c r="G24469" s="3" t="s">
        <v>606</v>
      </c>
      <c r="H24469" s="3" t="s">
        <v>613</v>
      </c>
      <c r="I24469">
        <v>3.4641016151377535</v>
      </c>
      <c r="J24469">
        <v>1.0909090909090911</v>
      </c>
      <c r="K24469" s="3" t="str" cm="1">
        <f t="array" ref="K24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70" spans="1:11" x14ac:dyDescent="0.55000000000000004">
      <c r="A24470" s="3" t="s">
        <v>29225</v>
      </c>
      <c r="B24470" s="3" t="s">
        <v>1994</v>
      </c>
      <c r="C24470" s="3" t="s">
        <v>1919</v>
      </c>
      <c r="D24470" s="3" t="s">
        <v>3585</v>
      </c>
      <c r="E24470" s="3" t="s">
        <v>1899</v>
      </c>
      <c r="F24470" s="3" t="s">
        <v>185</v>
      </c>
      <c r="G24470" s="3" t="s">
        <v>606</v>
      </c>
      <c r="H24470" s="3" t="s">
        <v>613</v>
      </c>
      <c r="I24470">
        <v>3.4641016151377535</v>
      </c>
      <c r="J24470">
        <v>1.0909090909090911</v>
      </c>
      <c r="K24470" s="3" t="str" cm="1">
        <f t="array" ref="K24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71" spans="1:11" x14ac:dyDescent="0.55000000000000004">
      <c r="A24471" s="3" t="s">
        <v>29225</v>
      </c>
      <c r="B24471" s="3" t="s">
        <v>1994</v>
      </c>
      <c r="C24471" s="3" t="s">
        <v>1923</v>
      </c>
      <c r="D24471" s="3" t="s">
        <v>3585</v>
      </c>
      <c r="E24471" s="3" t="s">
        <v>1899</v>
      </c>
      <c r="F24471" s="3" t="s">
        <v>185</v>
      </c>
      <c r="G24471" s="3" t="s">
        <v>606</v>
      </c>
      <c r="H24471" s="3" t="s">
        <v>613</v>
      </c>
      <c r="I24471">
        <v>3.4641016151377535</v>
      </c>
      <c r="J24471">
        <v>1.0909090909090911</v>
      </c>
      <c r="K24471" s="3" t="str" cm="1">
        <f t="array" ref="K24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72" spans="1:11" x14ac:dyDescent="0.55000000000000004">
      <c r="A24472" s="3" t="s">
        <v>29225</v>
      </c>
      <c r="B24472" s="3" t="s">
        <v>1994</v>
      </c>
      <c r="C24472" s="3" t="s">
        <v>1925</v>
      </c>
      <c r="D24472" s="3" t="s">
        <v>35</v>
      </c>
      <c r="E24472" s="3" t="s">
        <v>35</v>
      </c>
      <c r="F24472" s="3" t="s">
        <v>35</v>
      </c>
      <c r="G24472" s="3" t="s">
        <v>606</v>
      </c>
      <c r="H24472" s="3" t="s">
        <v>185</v>
      </c>
      <c r="J24472">
        <v>0</v>
      </c>
      <c r="K24472" s="3" t="str" cm="1">
        <f t="array" ref="K24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73" spans="1:11" x14ac:dyDescent="0.55000000000000004">
      <c r="A24473" s="3" t="s">
        <v>29225</v>
      </c>
      <c r="B24473" s="3" t="s">
        <v>1994</v>
      </c>
      <c r="C24473" s="3" t="s">
        <v>1928</v>
      </c>
      <c r="D24473" s="3" t="s">
        <v>35</v>
      </c>
      <c r="E24473" s="3" t="s">
        <v>35</v>
      </c>
      <c r="F24473" s="3" t="s">
        <v>35</v>
      </c>
      <c r="G24473" s="3" t="s">
        <v>606</v>
      </c>
      <c r="H24473" s="3" t="s">
        <v>185</v>
      </c>
      <c r="J24473">
        <v>0</v>
      </c>
      <c r="K24473" s="3" t="str" cm="1">
        <f t="array" ref="K24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74" spans="1:11" x14ac:dyDescent="0.55000000000000004">
      <c r="A24474" s="3" t="s">
        <v>29225</v>
      </c>
      <c r="B24474" s="3" t="s">
        <v>1994</v>
      </c>
      <c r="C24474" s="3" t="s">
        <v>1902</v>
      </c>
      <c r="D24474" s="3" t="s">
        <v>35</v>
      </c>
      <c r="E24474" s="3" t="s">
        <v>35</v>
      </c>
      <c r="F24474" s="3" t="s">
        <v>35</v>
      </c>
      <c r="G24474" s="3" t="s">
        <v>606</v>
      </c>
      <c r="H24474" s="3" t="s">
        <v>185</v>
      </c>
      <c r="J24474">
        <v>0</v>
      </c>
      <c r="K24474" s="3" t="str" cm="1">
        <f t="array" ref="K24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75" spans="1:11" x14ac:dyDescent="0.55000000000000004">
      <c r="A24475" s="3" t="s">
        <v>29225</v>
      </c>
      <c r="B24475" s="3" t="s">
        <v>1994</v>
      </c>
      <c r="C24475" s="3" t="s">
        <v>1903</v>
      </c>
      <c r="D24475" s="3" t="s">
        <v>35</v>
      </c>
      <c r="E24475" s="3" t="s">
        <v>35</v>
      </c>
      <c r="F24475" s="3" t="s">
        <v>35</v>
      </c>
      <c r="G24475" s="3" t="s">
        <v>606</v>
      </c>
      <c r="H24475" s="3" t="s">
        <v>2013</v>
      </c>
      <c r="J24475">
        <v>0</v>
      </c>
      <c r="K24475" s="3" t="str" cm="1">
        <f t="array" ref="K24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76" spans="1:11" x14ac:dyDescent="0.55000000000000004">
      <c r="A24476" s="3" t="s">
        <v>29225</v>
      </c>
      <c r="B24476" s="3" t="s">
        <v>1994</v>
      </c>
      <c r="C24476" s="3" t="s">
        <v>1904</v>
      </c>
      <c r="D24476" s="3" t="s">
        <v>35</v>
      </c>
      <c r="E24476" s="3" t="s">
        <v>35</v>
      </c>
      <c r="F24476" s="3" t="s">
        <v>35</v>
      </c>
      <c r="G24476" s="3" t="s">
        <v>606</v>
      </c>
      <c r="H24476" s="3" t="s">
        <v>2822</v>
      </c>
      <c r="J24476">
        <v>0</v>
      </c>
      <c r="K24476" s="3" t="str" cm="1">
        <f t="array" ref="K24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77" spans="1:11" x14ac:dyDescent="0.55000000000000004">
      <c r="A24477" s="3" t="s">
        <v>29225</v>
      </c>
      <c r="B24477" s="3" t="s">
        <v>1994</v>
      </c>
      <c r="C24477" s="3" t="s">
        <v>1905</v>
      </c>
      <c r="D24477" s="3" t="s">
        <v>35</v>
      </c>
      <c r="E24477" s="3" t="s">
        <v>35</v>
      </c>
      <c r="F24477" s="3" t="s">
        <v>35</v>
      </c>
      <c r="G24477" s="3" t="s">
        <v>606</v>
      </c>
      <c r="H24477" s="3" t="s">
        <v>39</v>
      </c>
      <c r="J24477">
        <v>0</v>
      </c>
      <c r="K24477" s="3" t="str" cm="1">
        <f t="array" ref="K24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78" spans="1:11" x14ac:dyDescent="0.55000000000000004">
      <c r="A24478" s="3" t="s">
        <v>29225</v>
      </c>
      <c r="B24478" s="3" t="s">
        <v>1994</v>
      </c>
      <c r="C24478" s="3" t="s">
        <v>1908</v>
      </c>
      <c r="D24478" s="3" t="s">
        <v>35</v>
      </c>
      <c r="E24478" s="3" t="s">
        <v>35</v>
      </c>
      <c r="F24478" s="3" t="s">
        <v>35</v>
      </c>
      <c r="G24478" s="3" t="s">
        <v>606</v>
      </c>
      <c r="H24478" s="3" t="s">
        <v>2641</v>
      </c>
      <c r="J24478">
        <v>0</v>
      </c>
      <c r="K24478" s="3" t="str" cm="1">
        <f t="array" ref="K24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79" spans="1:11" x14ac:dyDescent="0.55000000000000004">
      <c r="A24479" s="3" t="s">
        <v>29225</v>
      </c>
      <c r="B24479" s="3" t="s">
        <v>1994</v>
      </c>
      <c r="C24479" s="3" t="s">
        <v>1909</v>
      </c>
      <c r="D24479" s="3" t="s">
        <v>35</v>
      </c>
      <c r="E24479" s="3" t="s">
        <v>35</v>
      </c>
      <c r="F24479" s="3" t="s">
        <v>35</v>
      </c>
      <c r="G24479" s="3" t="s">
        <v>606</v>
      </c>
      <c r="H24479" s="3" t="s">
        <v>1570</v>
      </c>
      <c r="J24479">
        <v>0</v>
      </c>
      <c r="K24479" s="3" t="str" cm="1">
        <f t="array" ref="K24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80" spans="1:11" x14ac:dyDescent="0.55000000000000004">
      <c r="A24480" s="3" t="s">
        <v>29225</v>
      </c>
      <c r="B24480" s="3" t="s">
        <v>1994</v>
      </c>
      <c r="C24480" s="3" t="s">
        <v>1910</v>
      </c>
      <c r="D24480" s="3" t="s">
        <v>35</v>
      </c>
      <c r="E24480" s="3" t="s">
        <v>35</v>
      </c>
      <c r="F24480" s="3" t="s">
        <v>35</v>
      </c>
      <c r="G24480" s="3" t="s">
        <v>606</v>
      </c>
      <c r="H24480" s="3" t="s">
        <v>363</v>
      </c>
      <c r="J24480">
        <v>0</v>
      </c>
      <c r="K24480" s="3" t="str" cm="1">
        <f t="array" ref="K24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81" spans="1:11" x14ac:dyDescent="0.55000000000000004">
      <c r="A24481" s="3" t="s">
        <v>29225</v>
      </c>
      <c r="B24481" s="3" t="s">
        <v>1994</v>
      </c>
      <c r="C24481" s="3" t="s">
        <v>2001</v>
      </c>
      <c r="D24481" s="3" t="s">
        <v>35</v>
      </c>
      <c r="E24481" s="3" t="s">
        <v>35</v>
      </c>
      <c r="F24481" s="3" t="s">
        <v>35</v>
      </c>
      <c r="G24481" s="3" t="s">
        <v>606</v>
      </c>
      <c r="H24481" s="3" t="s">
        <v>2019</v>
      </c>
      <c r="J24481">
        <v>0</v>
      </c>
      <c r="K24481" s="3" t="str" cm="1">
        <f t="array" ref="K24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82" spans="1:11" x14ac:dyDescent="0.55000000000000004">
      <c r="A24482" s="3" t="s">
        <v>29225</v>
      </c>
      <c r="B24482" s="3" t="s">
        <v>1893</v>
      </c>
      <c r="C24482" s="3" t="s">
        <v>1894</v>
      </c>
      <c r="D24482" s="3" t="s">
        <v>35</v>
      </c>
      <c r="E24482" s="3" t="s">
        <v>35</v>
      </c>
      <c r="F24482" s="3" t="s">
        <v>35</v>
      </c>
      <c r="G24482" s="3" t="s">
        <v>606</v>
      </c>
      <c r="H24482" s="3" t="s">
        <v>7642</v>
      </c>
      <c r="J24482">
        <v>0</v>
      </c>
      <c r="K24482" s="3" t="str" cm="1">
        <f t="array" ref="K24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483" spans="1:11" x14ac:dyDescent="0.55000000000000004">
      <c r="A24483" s="3" t="s">
        <v>29225</v>
      </c>
      <c r="B24483" s="3" t="s">
        <v>2099</v>
      </c>
      <c r="C24483" s="3" t="s">
        <v>2001</v>
      </c>
      <c r="D24483" s="3" t="s">
        <v>29226</v>
      </c>
      <c r="E24483" s="3" t="s">
        <v>2104</v>
      </c>
      <c r="F24483" s="3" t="s">
        <v>523</v>
      </c>
      <c r="G24483" s="3" t="s">
        <v>606</v>
      </c>
      <c r="H24483" s="3" t="s">
        <v>2418</v>
      </c>
      <c r="I24483">
        <v>1.8652854850741751</v>
      </c>
      <c r="J24483">
        <v>1.9306930693069309</v>
      </c>
      <c r="K24483" s="3" t="str" cm="1">
        <f t="array" ref="K24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84" spans="1:11" x14ac:dyDescent="0.55000000000000004">
      <c r="A24484" s="3" t="s">
        <v>29225</v>
      </c>
      <c r="B24484" s="3" t="s">
        <v>1897</v>
      </c>
      <c r="C24484" s="3" t="s">
        <v>1894</v>
      </c>
      <c r="D24484" s="3" t="s">
        <v>29227</v>
      </c>
      <c r="E24484" s="3" t="s">
        <v>3426</v>
      </c>
      <c r="F24484" s="3" t="s">
        <v>436</v>
      </c>
      <c r="G24484" s="3" t="s">
        <v>606</v>
      </c>
      <c r="H24484" s="3" t="s">
        <v>530</v>
      </c>
      <c r="I24484">
        <v>1.6781914463529615</v>
      </c>
      <c r="J24484">
        <v>2.1538461538461537</v>
      </c>
      <c r="K24484" s="3" t="str" cm="1">
        <f t="array" ref="K24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85" spans="1:11" x14ac:dyDescent="0.55000000000000004">
      <c r="A24485" s="3" t="s">
        <v>29225</v>
      </c>
      <c r="B24485" s="3" t="s">
        <v>1901</v>
      </c>
      <c r="C24485" s="3" t="s">
        <v>1894</v>
      </c>
      <c r="D24485" s="3" t="s">
        <v>29228</v>
      </c>
      <c r="E24485" s="3" t="s">
        <v>153</v>
      </c>
      <c r="F24485" s="3" t="s">
        <v>67</v>
      </c>
      <c r="G24485" s="3" t="s">
        <v>606</v>
      </c>
      <c r="H24485" s="3" t="s">
        <v>1520</v>
      </c>
      <c r="I24485">
        <v>1.2870763988845637</v>
      </c>
      <c r="J24485">
        <v>0.56426332288401249</v>
      </c>
      <c r="K24485" s="3" t="str" cm="1">
        <f t="array" ref="K24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86" spans="1:11" x14ac:dyDescent="0.55000000000000004">
      <c r="A24486" s="3" t="s">
        <v>29225</v>
      </c>
      <c r="B24486" s="3" t="s">
        <v>1901</v>
      </c>
      <c r="C24486" s="3" t="s">
        <v>1925</v>
      </c>
      <c r="D24486" s="3" t="s">
        <v>28856</v>
      </c>
      <c r="E24486" s="3" t="s">
        <v>2000</v>
      </c>
      <c r="F24486" s="3" t="s">
        <v>218</v>
      </c>
      <c r="G24486" s="3" t="s">
        <v>606</v>
      </c>
      <c r="H24486" s="3" t="s">
        <v>738</v>
      </c>
      <c r="I24486">
        <v>1.543434235506034</v>
      </c>
      <c r="J24486">
        <v>0.46052631578947367</v>
      </c>
      <c r="K24486" s="3" t="str" cm="1">
        <f t="array" ref="K24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87" spans="1:11" x14ac:dyDescent="0.55000000000000004">
      <c r="A24487" s="3" t="s">
        <v>29225</v>
      </c>
      <c r="B24487" s="3" t="s">
        <v>1901</v>
      </c>
      <c r="C24487" s="3" t="s">
        <v>1928</v>
      </c>
      <c r="D24487" s="3" t="s">
        <v>29228</v>
      </c>
      <c r="E24487" s="3" t="s">
        <v>153</v>
      </c>
      <c r="F24487" s="3" t="s">
        <v>67</v>
      </c>
      <c r="G24487" s="3" t="s">
        <v>606</v>
      </c>
      <c r="H24487" s="3" t="s">
        <v>8542</v>
      </c>
      <c r="I24487">
        <v>1.2870763988845637</v>
      </c>
      <c r="J24487">
        <v>0.63010501750291714</v>
      </c>
      <c r="K24487" s="3" t="str" cm="1">
        <f t="array" ref="K24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88" spans="1:11" x14ac:dyDescent="0.55000000000000004">
      <c r="A24488" s="3" t="s">
        <v>29225</v>
      </c>
      <c r="B24488" s="3" t="s">
        <v>1901</v>
      </c>
      <c r="C24488" s="3" t="s">
        <v>1902</v>
      </c>
      <c r="D24488" s="3" t="s">
        <v>29228</v>
      </c>
      <c r="E24488" s="3" t="s">
        <v>153</v>
      </c>
      <c r="F24488" s="3" t="s">
        <v>67</v>
      </c>
      <c r="G24488" s="3" t="s">
        <v>606</v>
      </c>
      <c r="H24488" s="3" t="s">
        <v>3666</v>
      </c>
      <c r="I24488">
        <v>1.2870763988845637</v>
      </c>
      <c r="J24488">
        <v>0.67331670822942646</v>
      </c>
      <c r="K24488" s="3" t="str" cm="1">
        <f t="array" ref="K24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89" spans="1:11" x14ac:dyDescent="0.55000000000000004">
      <c r="A24489" s="3" t="s">
        <v>29225</v>
      </c>
      <c r="B24489" s="3" t="s">
        <v>1901</v>
      </c>
      <c r="C24489" s="3" t="s">
        <v>1903</v>
      </c>
      <c r="D24489" s="3" t="s">
        <v>6475</v>
      </c>
      <c r="E24489" s="3" t="s">
        <v>2115</v>
      </c>
      <c r="F24489" s="3" t="s">
        <v>53</v>
      </c>
      <c r="G24489" s="3" t="s">
        <v>606</v>
      </c>
      <c r="H24489" s="3" t="s">
        <v>4593</v>
      </c>
      <c r="I24489">
        <v>1.0867690035224966</v>
      </c>
      <c r="J24489">
        <v>0.89552238805970152</v>
      </c>
      <c r="K24489" s="3" t="str" cm="1">
        <f t="array" ref="K24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0" spans="1:11" x14ac:dyDescent="0.55000000000000004">
      <c r="A24490" s="3" t="s">
        <v>29225</v>
      </c>
      <c r="B24490" s="3" t="s">
        <v>1901</v>
      </c>
      <c r="C24490" s="3" t="s">
        <v>1904</v>
      </c>
      <c r="D24490" s="3" t="s">
        <v>6475</v>
      </c>
      <c r="E24490" s="3" t="s">
        <v>2115</v>
      </c>
      <c r="F24490" s="3" t="s">
        <v>53</v>
      </c>
      <c r="G24490" s="3" t="s">
        <v>606</v>
      </c>
      <c r="H24490" s="3" t="s">
        <v>175</v>
      </c>
      <c r="I24490">
        <v>1.0867690035224966</v>
      </c>
      <c r="J24490">
        <v>0.9821428571428571</v>
      </c>
      <c r="K24490" s="3" t="str" cm="1">
        <f t="array" ref="K24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1" spans="1:11" x14ac:dyDescent="0.55000000000000004">
      <c r="A24491" s="3" t="s">
        <v>29225</v>
      </c>
      <c r="B24491" s="3" t="s">
        <v>1901</v>
      </c>
      <c r="C24491" s="3" t="s">
        <v>1905</v>
      </c>
      <c r="D24491" s="3" t="s">
        <v>29228</v>
      </c>
      <c r="E24491" s="3" t="s">
        <v>153</v>
      </c>
      <c r="F24491" s="3" t="s">
        <v>67</v>
      </c>
      <c r="G24491" s="3" t="s">
        <v>606</v>
      </c>
      <c r="H24491" s="3" t="s">
        <v>2981</v>
      </c>
      <c r="I24491">
        <v>1.2870763988845637</v>
      </c>
      <c r="J24491">
        <v>0.87520259319286875</v>
      </c>
      <c r="K24491" s="3" t="str" cm="1">
        <f t="array" ref="K24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2" spans="1:11" x14ac:dyDescent="0.55000000000000004">
      <c r="A24492" s="3" t="s">
        <v>29225</v>
      </c>
      <c r="B24492" s="3" t="s">
        <v>1901</v>
      </c>
      <c r="C24492" s="3" t="s">
        <v>1908</v>
      </c>
      <c r="D24492" s="3" t="s">
        <v>29228</v>
      </c>
      <c r="E24492" s="3" t="s">
        <v>153</v>
      </c>
      <c r="F24492" s="3" t="s">
        <v>67</v>
      </c>
      <c r="G24492" s="3" t="s">
        <v>606</v>
      </c>
      <c r="H24492" s="3" t="s">
        <v>1741</v>
      </c>
      <c r="I24492">
        <v>1.2870763988845637</v>
      </c>
      <c r="J24492">
        <v>0.90604026845637586</v>
      </c>
      <c r="K24492" s="3" t="str" cm="1">
        <f t="array" ref="K24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3" spans="1:11" x14ac:dyDescent="0.55000000000000004">
      <c r="A24493" s="3" t="s">
        <v>29225</v>
      </c>
      <c r="B24493" s="3" t="s">
        <v>1901</v>
      </c>
      <c r="C24493" s="3" t="s">
        <v>1909</v>
      </c>
      <c r="D24493" s="3" t="s">
        <v>3102</v>
      </c>
      <c r="E24493" s="3" t="s">
        <v>113</v>
      </c>
      <c r="F24493" s="3" t="s">
        <v>208</v>
      </c>
      <c r="G24493" s="3" t="s">
        <v>606</v>
      </c>
      <c r="H24493" s="3" t="s">
        <v>2057</v>
      </c>
      <c r="I24493">
        <v>1.4116399231841217</v>
      </c>
      <c r="J24493">
        <v>1.6513761467889909</v>
      </c>
      <c r="K24493" s="3" t="str" cm="1">
        <f t="array" ref="K24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4" spans="1:11" x14ac:dyDescent="0.55000000000000004">
      <c r="A24494" s="3" t="s">
        <v>29225</v>
      </c>
      <c r="B24494" s="3" t="s">
        <v>1901</v>
      </c>
      <c r="C24494" s="3" t="s">
        <v>1910</v>
      </c>
      <c r="D24494" s="3" t="s">
        <v>10358</v>
      </c>
      <c r="E24494" s="3" t="s">
        <v>1950</v>
      </c>
      <c r="F24494" s="3" t="s">
        <v>999</v>
      </c>
      <c r="G24494" s="3" t="s">
        <v>606</v>
      </c>
      <c r="H24494" s="3" t="s">
        <v>138</v>
      </c>
      <c r="I24494">
        <v>1.6445911149733132</v>
      </c>
      <c r="J24494">
        <v>1.5175097276264591</v>
      </c>
      <c r="K24494" s="3" t="str" cm="1">
        <f t="array" ref="K24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5" spans="1:11" x14ac:dyDescent="0.55000000000000004">
      <c r="A24495" s="3" t="s">
        <v>29225</v>
      </c>
      <c r="B24495" s="3" t="s">
        <v>2005</v>
      </c>
      <c r="C24495" s="3" t="s">
        <v>1904</v>
      </c>
      <c r="D24495" s="3" t="s">
        <v>29229</v>
      </c>
      <c r="E24495" s="3" t="s">
        <v>262</v>
      </c>
      <c r="F24495" s="3" t="s">
        <v>81</v>
      </c>
      <c r="G24495" s="3" t="s">
        <v>606</v>
      </c>
      <c r="H24495" s="3" t="s">
        <v>597</v>
      </c>
      <c r="I24495">
        <v>1.483920551114581</v>
      </c>
      <c r="J24495">
        <v>2.6181818181818182</v>
      </c>
      <c r="K24495" s="3" t="str" cm="1">
        <f t="array" ref="K24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6" spans="1:11" x14ac:dyDescent="0.55000000000000004">
      <c r="A24496" s="3" t="s">
        <v>29225</v>
      </c>
      <c r="B24496" s="3" t="s">
        <v>2005</v>
      </c>
      <c r="C24496" s="3" t="s">
        <v>1905</v>
      </c>
      <c r="D24496" s="3" t="s">
        <v>29230</v>
      </c>
      <c r="E24496" s="3" t="s">
        <v>2061</v>
      </c>
      <c r="F24496" s="3" t="s">
        <v>274</v>
      </c>
      <c r="G24496" s="3" t="s">
        <v>606</v>
      </c>
      <c r="H24496" s="3" t="s">
        <v>3798</v>
      </c>
      <c r="I24496">
        <v>1.8126327370660591</v>
      </c>
      <c r="J24496">
        <v>1.5918367346938778</v>
      </c>
      <c r="K24496" s="3" t="str" cm="1">
        <f t="array" ref="K24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7" spans="1:11" x14ac:dyDescent="0.55000000000000004">
      <c r="A24497" s="3" t="s">
        <v>29225</v>
      </c>
      <c r="B24497" s="3" t="s">
        <v>2005</v>
      </c>
      <c r="C24497" s="3" t="s">
        <v>1908</v>
      </c>
      <c r="D24497" s="3" t="s">
        <v>29231</v>
      </c>
      <c r="E24497" s="3" t="s">
        <v>573</v>
      </c>
      <c r="F24497" s="3" t="s">
        <v>71</v>
      </c>
      <c r="G24497" s="3" t="s">
        <v>606</v>
      </c>
      <c r="H24497" s="3" t="s">
        <v>2106</v>
      </c>
      <c r="I24497">
        <v>1.9742900463400468</v>
      </c>
      <c r="J24497">
        <v>1.8</v>
      </c>
      <c r="K24497" s="3" t="str" cm="1">
        <f t="array" ref="K24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498" spans="1:11" x14ac:dyDescent="0.55000000000000004">
      <c r="A24498" s="3" t="s">
        <v>29225</v>
      </c>
      <c r="B24498" s="3" t="s">
        <v>2005</v>
      </c>
      <c r="C24498" s="3" t="s">
        <v>1909</v>
      </c>
      <c r="D24498" s="3" t="s">
        <v>29232</v>
      </c>
      <c r="E24498" s="3" t="s">
        <v>1296</v>
      </c>
      <c r="F24498" s="3" t="s">
        <v>214</v>
      </c>
      <c r="G24498" s="3" t="s">
        <v>606</v>
      </c>
      <c r="H24498" s="3" t="s">
        <v>2656</v>
      </c>
      <c r="I24498">
        <v>1.6327735406908712</v>
      </c>
      <c r="J24498">
        <v>3.1199999999999997</v>
      </c>
      <c r="K24498" s="3" t="str" cm="1">
        <f t="array" ref="K24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499" spans="1:11" x14ac:dyDescent="0.55000000000000004">
      <c r="A24499" s="3" t="s">
        <v>29225</v>
      </c>
      <c r="B24499" s="3" t="s">
        <v>2005</v>
      </c>
      <c r="C24499" s="3" t="s">
        <v>1910</v>
      </c>
      <c r="D24499" s="3" t="s">
        <v>29233</v>
      </c>
      <c r="E24499" s="3" t="s">
        <v>453</v>
      </c>
      <c r="F24499" s="3" t="s">
        <v>478</v>
      </c>
      <c r="G24499" s="3" t="s">
        <v>606</v>
      </c>
      <c r="H24499" s="3" t="s">
        <v>3798</v>
      </c>
      <c r="I24499">
        <v>1.5526668705084201</v>
      </c>
      <c r="J24499">
        <v>3.306122448979592</v>
      </c>
      <c r="K24499" s="3" t="str" cm="1">
        <f t="array" ref="K24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00" spans="1:11" x14ac:dyDescent="0.55000000000000004">
      <c r="A24500" s="3" t="s">
        <v>29225</v>
      </c>
      <c r="B24500" s="3" t="s">
        <v>2005</v>
      </c>
      <c r="C24500" s="3" t="s">
        <v>2001</v>
      </c>
      <c r="D24500" s="3" t="s">
        <v>29233</v>
      </c>
      <c r="E24500" s="3" t="s">
        <v>453</v>
      </c>
      <c r="F24500" s="3" t="s">
        <v>478</v>
      </c>
      <c r="G24500" s="3" t="s">
        <v>606</v>
      </c>
      <c r="H24500" s="3" t="s">
        <v>2160</v>
      </c>
      <c r="I24500">
        <v>1.5526668705084201</v>
      </c>
      <c r="J24500">
        <v>3.2079207920792081</v>
      </c>
      <c r="K24500" s="3" t="str" cm="1">
        <f t="array" ref="K24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01" spans="1:11" x14ac:dyDescent="0.55000000000000004">
      <c r="A24501" s="3" t="s">
        <v>29225</v>
      </c>
      <c r="B24501" s="3" t="s">
        <v>1912</v>
      </c>
      <c r="C24501" s="3" t="s">
        <v>1894</v>
      </c>
      <c r="D24501" s="3" t="s">
        <v>29234</v>
      </c>
      <c r="E24501" s="3" t="s">
        <v>29235</v>
      </c>
      <c r="F24501" s="3" t="s">
        <v>29236</v>
      </c>
      <c r="G24501" s="3" t="s">
        <v>606</v>
      </c>
      <c r="H24501" s="3" t="s">
        <v>29237</v>
      </c>
      <c r="I24501">
        <v>0.21083326299682512</v>
      </c>
      <c r="J24501">
        <v>2.8705710244422606</v>
      </c>
      <c r="K24501" s="3" t="str" cm="1">
        <f t="array" ref="K24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02" spans="1:11" x14ac:dyDescent="0.55000000000000004">
      <c r="A24502" s="3" t="s">
        <v>29225</v>
      </c>
      <c r="B24502" s="3" t="s">
        <v>1916</v>
      </c>
      <c r="C24502" s="3" t="s">
        <v>1905</v>
      </c>
      <c r="D24502" s="3" t="s">
        <v>29238</v>
      </c>
      <c r="E24502" s="3" t="s">
        <v>109</v>
      </c>
      <c r="F24502" s="3" t="s">
        <v>6146</v>
      </c>
      <c r="G24502" s="3" t="s">
        <v>606</v>
      </c>
      <c r="H24502" s="3" t="s">
        <v>695</v>
      </c>
      <c r="I24502">
        <v>0.77956047765940573</v>
      </c>
      <c r="J24502">
        <v>29.294117647058822</v>
      </c>
      <c r="K24502" s="3" t="str" cm="1">
        <f t="array" ref="K24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4503" spans="1:11" x14ac:dyDescent="0.55000000000000004">
      <c r="A24503" s="3" t="s">
        <v>29225</v>
      </c>
      <c r="B24503" s="3" t="s">
        <v>1916</v>
      </c>
      <c r="C24503" s="3" t="s">
        <v>1908</v>
      </c>
      <c r="D24503" s="3" t="s">
        <v>29239</v>
      </c>
      <c r="E24503" s="3" t="s">
        <v>11816</v>
      </c>
      <c r="F24503" s="3" t="s">
        <v>28644</v>
      </c>
      <c r="G24503" s="3" t="s">
        <v>606</v>
      </c>
      <c r="H24503" s="3" t="s">
        <v>6678</v>
      </c>
      <c r="I24503">
        <v>0.64477854976063798</v>
      </c>
      <c r="J24503">
        <v>37.304347826086953</v>
      </c>
      <c r="K24503" s="3" t="str" cm="1">
        <f t="array" ref="K24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4504" spans="1:11" x14ac:dyDescent="0.55000000000000004">
      <c r="A24504" s="3" t="s">
        <v>29225</v>
      </c>
      <c r="B24504" s="3" t="s">
        <v>1916</v>
      </c>
      <c r="C24504" s="3" t="s">
        <v>1909</v>
      </c>
      <c r="D24504" s="3" t="s">
        <v>29240</v>
      </c>
      <c r="E24504" s="3" t="s">
        <v>1885</v>
      </c>
      <c r="F24504" s="3" t="s">
        <v>21976</v>
      </c>
      <c r="G24504" s="3" t="s">
        <v>606</v>
      </c>
      <c r="H24504" s="3" t="s">
        <v>12609</v>
      </c>
      <c r="I24504">
        <v>0.71393947368906885</v>
      </c>
      <c r="J24504">
        <v>13.274549098196394</v>
      </c>
      <c r="K24504" s="3" t="str" cm="1">
        <f t="array" ref="K24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05" spans="1:11" x14ac:dyDescent="0.55000000000000004">
      <c r="A24505" s="3" t="s">
        <v>29225</v>
      </c>
      <c r="B24505" s="3" t="s">
        <v>1916</v>
      </c>
      <c r="C24505" s="3" t="s">
        <v>1910</v>
      </c>
      <c r="D24505" s="3" t="s">
        <v>29241</v>
      </c>
      <c r="E24505" s="3" t="s">
        <v>8659</v>
      </c>
      <c r="F24505" s="3" t="s">
        <v>8660</v>
      </c>
      <c r="G24505" s="3" t="s">
        <v>606</v>
      </c>
      <c r="H24505" s="3" t="s">
        <v>19496</v>
      </c>
      <c r="I24505">
        <v>0.64157119990284328</v>
      </c>
      <c r="J24505">
        <v>9.0774410774410779</v>
      </c>
      <c r="K24505" s="3" t="str" cm="1">
        <f t="array" ref="K24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06" spans="1:11" x14ac:dyDescent="0.55000000000000004">
      <c r="A24506" s="3" t="s">
        <v>29225</v>
      </c>
      <c r="B24506" s="3" t="s">
        <v>1916</v>
      </c>
      <c r="C24506" s="3" t="s">
        <v>2001</v>
      </c>
      <c r="D24506" s="3" t="s">
        <v>29242</v>
      </c>
      <c r="E24506" s="3" t="s">
        <v>5519</v>
      </c>
      <c r="F24506" s="3" t="s">
        <v>5520</v>
      </c>
      <c r="G24506" s="3" t="s">
        <v>606</v>
      </c>
      <c r="H24506" s="3" t="s">
        <v>20953</v>
      </c>
      <c r="I24506">
        <v>0.67331030293564109</v>
      </c>
      <c r="J24506">
        <v>8.2384823848238486</v>
      </c>
      <c r="K24506" s="3" t="str" cm="1">
        <f t="array" ref="K24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07" spans="1:11" x14ac:dyDescent="0.55000000000000004">
      <c r="A24507" s="3" t="s">
        <v>29225</v>
      </c>
      <c r="B24507" s="3" t="s">
        <v>1942</v>
      </c>
      <c r="C24507" s="3" t="s">
        <v>1894</v>
      </c>
      <c r="D24507" s="3" t="s">
        <v>29243</v>
      </c>
      <c r="E24507" s="3" t="s">
        <v>463</v>
      </c>
      <c r="F24507" s="3" t="s">
        <v>5523</v>
      </c>
      <c r="G24507" s="3" t="s">
        <v>606</v>
      </c>
      <c r="H24507" s="3" t="s">
        <v>270</v>
      </c>
      <c r="I24507">
        <v>0.77849894416152299</v>
      </c>
      <c r="J24507">
        <v>6.2608695652173916</v>
      </c>
      <c r="K24507" s="3" t="str" cm="1">
        <f t="array" ref="K24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08" spans="1:11" x14ac:dyDescent="0.55000000000000004">
      <c r="A24508" s="3" t="s">
        <v>29225</v>
      </c>
      <c r="B24508" s="3" t="s">
        <v>1954</v>
      </c>
      <c r="C24508" s="3" t="s">
        <v>1909</v>
      </c>
      <c r="D24508" s="3" t="s">
        <v>29244</v>
      </c>
      <c r="E24508" s="3" t="s">
        <v>2115</v>
      </c>
      <c r="F24508" s="3" t="s">
        <v>53</v>
      </c>
      <c r="G24508" s="3" t="s">
        <v>606</v>
      </c>
      <c r="H24508" s="3" t="s">
        <v>9620</v>
      </c>
      <c r="I24508">
        <v>2.6090059593968533</v>
      </c>
      <c r="J24508">
        <v>1.3807531380753137</v>
      </c>
      <c r="K24508" s="3" t="str" cm="1">
        <f t="array" ref="K24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09" spans="1:11" x14ac:dyDescent="0.55000000000000004">
      <c r="A24509" s="3" t="s">
        <v>29225</v>
      </c>
      <c r="B24509" s="3" t="s">
        <v>1954</v>
      </c>
      <c r="C24509" s="3" t="s">
        <v>1910</v>
      </c>
      <c r="D24509" s="3" t="s">
        <v>29244</v>
      </c>
      <c r="E24509" s="3" t="s">
        <v>2115</v>
      </c>
      <c r="F24509" s="3" t="s">
        <v>53</v>
      </c>
      <c r="G24509" s="3" t="s">
        <v>606</v>
      </c>
      <c r="H24509" s="3" t="s">
        <v>13592</v>
      </c>
      <c r="I24509">
        <v>2.6090059593968533</v>
      </c>
      <c r="J24509">
        <v>1.4634146341463414</v>
      </c>
      <c r="K24509" s="3" t="str" cm="1">
        <f t="array" ref="K24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0" spans="1:11" x14ac:dyDescent="0.55000000000000004">
      <c r="A24510" s="3" t="s">
        <v>29225</v>
      </c>
      <c r="B24510" s="3" t="s">
        <v>1954</v>
      </c>
      <c r="C24510" s="3" t="s">
        <v>2001</v>
      </c>
      <c r="D24510" s="3" t="s">
        <v>29244</v>
      </c>
      <c r="E24510" s="3" t="s">
        <v>2115</v>
      </c>
      <c r="F24510" s="3" t="s">
        <v>53</v>
      </c>
      <c r="G24510" s="3" t="s">
        <v>606</v>
      </c>
      <c r="H24510" s="3" t="s">
        <v>3794</v>
      </c>
      <c r="I24510">
        <v>2.6090059593968533</v>
      </c>
      <c r="J24510">
        <v>1.5566037735849056</v>
      </c>
      <c r="K24510" s="3" t="str" cm="1">
        <f t="array" ref="K24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1" spans="1:11" x14ac:dyDescent="0.55000000000000004">
      <c r="A24511" s="3" t="s">
        <v>29225</v>
      </c>
      <c r="B24511" s="3" t="s">
        <v>1962</v>
      </c>
      <c r="C24511" s="3" t="s">
        <v>1894</v>
      </c>
      <c r="D24511" s="3" t="s">
        <v>29245</v>
      </c>
      <c r="E24511" s="3" t="s">
        <v>10887</v>
      </c>
      <c r="F24511" s="3" t="s">
        <v>10888</v>
      </c>
      <c r="G24511" s="3" t="s">
        <v>606</v>
      </c>
      <c r="H24511" s="3" t="s">
        <v>750</v>
      </c>
      <c r="I24511">
        <v>0.6195893462339872</v>
      </c>
      <c r="J24511">
        <v>3.052513966480447</v>
      </c>
      <c r="K24511" s="3" t="str" cm="1">
        <f t="array" ref="K24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12" spans="1:11" x14ac:dyDescent="0.55000000000000004">
      <c r="A24512" s="3" t="s">
        <v>29225</v>
      </c>
      <c r="B24512" s="3" t="s">
        <v>1962</v>
      </c>
      <c r="C24512" s="3" t="s">
        <v>1919</v>
      </c>
      <c r="D24512" s="3" t="s">
        <v>29246</v>
      </c>
      <c r="E24512" s="3" t="s">
        <v>24382</v>
      </c>
      <c r="F24512" s="3" t="s">
        <v>29247</v>
      </c>
      <c r="G24512" s="3" t="s">
        <v>606</v>
      </c>
      <c r="H24512" s="3" t="s">
        <v>443</v>
      </c>
      <c r="I24512">
        <v>0.6125091553866473</v>
      </c>
      <c r="J24512">
        <v>2.8440616500453308</v>
      </c>
      <c r="K24512" s="3" t="str" cm="1">
        <f t="array" ref="K24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3" spans="1:11" x14ac:dyDescent="0.55000000000000004">
      <c r="A24513" s="3" t="s">
        <v>29225</v>
      </c>
      <c r="B24513" s="3" t="s">
        <v>1962</v>
      </c>
      <c r="C24513" s="3" t="s">
        <v>1923</v>
      </c>
      <c r="D24513" s="3" t="s">
        <v>29248</v>
      </c>
      <c r="E24513" s="3" t="s">
        <v>8327</v>
      </c>
      <c r="F24513" s="3" t="s">
        <v>8328</v>
      </c>
      <c r="G24513" s="3" t="s">
        <v>606</v>
      </c>
      <c r="H24513" s="3" t="s">
        <v>29249</v>
      </c>
      <c r="I24513">
        <v>0.60189052828017209</v>
      </c>
      <c r="J24513">
        <v>2.8291906939749452</v>
      </c>
      <c r="K24513" s="3" t="str" cm="1">
        <f t="array" ref="K24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4" spans="1:11" x14ac:dyDescent="0.55000000000000004">
      <c r="A24514" s="3" t="s">
        <v>29225</v>
      </c>
      <c r="B24514" s="3" t="s">
        <v>1962</v>
      </c>
      <c r="C24514" s="3" t="s">
        <v>1925</v>
      </c>
      <c r="D24514" s="3" t="s">
        <v>29250</v>
      </c>
      <c r="E24514" s="3" t="s">
        <v>29251</v>
      </c>
      <c r="F24514" s="3" t="s">
        <v>29252</v>
      </c>
      <c r="G24514" s="3" t="s">
        <v>606</v>
      </c>
      <c r="H24514" s="3" t="s">
        <v>10639</v>
      </c>
      <c r="I24514">
        <v>0.53418167321274057</v>
      </c>
      <c r="J24514">
        <v>2.9163027656477438</v>
      </c>
      <c r="K24514" s="3" t="str" cm="1">
        <f t="array" ref="K24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5" spans="1:11" x14ac:dyDescent="0.55000000000000004">
      <c r="A24515" s="3" t="s">
        <v>29225</v>
      </c>
      <c r="B24515" s="3" t="s">
        <v>1962</v>
      </c>
      <c r="C24515" s="3" t="s">
        <v>1928</v>
      </c>
      <c r="D24515" s="3" t="s">
        <v>29253</v>
      </c>
      <c r="E24515" s="3" t="s">
        <v>20154</v>
      </c>
      <c r="F24515" s="3" t="s">
        <v>20155</v>
      </c>
      <c r="G24515" s="3" t="s">
        <v>606</v>
      </c>
      <c r="H24515" s="3" t="s">
        <v>29254</v>
      </c>
      <c r="I24515">
        <v>0.49942738528511704</v>
      </c>
      <c r="J24515">
        <v>3.0389698407319554</v>
      </c>
      <c r="K24515" s="3" t="str" cm="1">
        <f t="array" ref="K24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16" spans="1:11" x14ac:dyDescent="0.55000000000000004">
      <c r="A24516" s="3" t="s">
        <v>29225</v>
      </c>
      <c r="B24516" s="3" t="s">
        <v>1962</v>
      </c>
      <c r="C24516" s="3" t="s">
        <v>1902</v>
      </c>
      <c r="D24516" s="3" t="s">
        <v>29255</v>
      </c>
      <c r="E24516" s="3" t="s">
        <v>3170</v>
      </c>
      <c r="F24516" s="3" t="s">
        <v>3171</v>
      </c>
      <c r="G24516" s="3" t="s">
        <v>606</v>
      </c>
      <c r="H24516" s="3" t="s">
        <v>678</v>
      </c>
      <c r="I24516">
        <v>0.44525830228404994</v>
      </c>
      <c r="J24516">
        <v>2.9380982769623483</v>
      </c>
      <c r="K24516" s="3" t="str" cm="1">
        <f t="array" ref="K24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7" spans="1:11" x14ac:dyDescent="0.55000000000000004">
      <c r="A24517" s="3" t="s">
        <v>29225</v>
      </c>
      <c r="B24517" s="3" t="s">
        <v>1962</v>
      </c>
      <c r="C24517" s="3" t="s">
        <v>1903</v>
      </c>
      <c r="D24517" s="3" t="s">
        <v>29256</v>
      </c>
      <c r="E24517" s="3" t="s">
        <v>22630</v>
      </c>
      <c r="F24517" s="3" t="s">
        <v>29257</v>
      </c>
      <c r="G24517" s="3" t="s">
        <v>606</v>
      </c>
      <c r="H24517" s="3" t="s">
        <v>29258</v>
      </c>
      <c r="I24517">
        <v>0.4239123799673099</v>
      </c>
      <c r="J24517">
        <v>2.8574927292208785</v>
      </c>
      <c r="K24517" s="3" t="str" cm="1">
        <f t="array" ref="K24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8" spans="1:11" x14ac:dyDescent="0.55000000000000004">
      <c r="A24518" s="3" t="s">
        <v>29225</v>
      </c>
      <c r="B24518" s="3" t="s">
        <v>1962</v>
      </c>
      <c r="C24518" s="3" t="s">
        <v>1904</v>
      </c>
      <c r="D24518" s="3" t="s">
        <v>29259</v>
      </c>
      <c r="E24518" s="3" t="s">
        <v>11364</v>
      </c>
      <c r="F24518" s="3" t="s">
        <v>29260</v>
      </c>
      <c r="G24518" s="3" t="s">
        <v>606</v>
      </c>
      <c r="H24518" s="3" t="s">
        <v>29261</v>
      </c>
      <c r="I24518">
        <v>0.3601773399625367</v>
      </c>
      <c r="J24518">
        <v>2.8553645524599882</v>
      </c>
      <c r="K24518" s="3" t="str" cm="1">
        <f t="array" ref="K24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19" spans="1:11" x14ac:dyDescent="0.55000000000000004">
      <c r="A24519" s="3" t="s">
        <v>29225</v>
      </c>
      <c r="B24519" s="3" t="s">
        <v>1962</v>
      </c>
      <c r="C24519" s="3" t="s">
        <v>1905</v>
      </c>
      <c r="D24519" s="3" t="s">
        <v>29262</v>
      </c>
      <c r="E24519" s="3" t="s">
        <v>29263</v>
      </c>
      <c r="F24519" s="3" t="s">
        <v>29264</v>
      </c>
      <c r="G24519" s="3" t="s">
        <v>606</v>
      </c>
      <c r="H24519" s="3" t="s">
        <v>23689</v>
      </c>
      <c r="I24519">
        <v>0.37530419592528497</v>
      </c>
      <c r="J24519">
        <v>2.6455569818856084</v>
      </c>
      <c r="K24519" s="3" t="str" cm="1">
        <f t="array" ref="K24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20" spans="1:11" x14ac:dyDescent="0.55000000000000004">
      <c r="A24520" s="3" t="s">
        <v>29225</v>
      </c>
      <c r="B24520" s="3" t="s">
        <v>1962</v>
      </c>
      <c r="C24520" s="3" t="s">
        <v>1908</v>
      </c>
      <c r="D24520" s="3" t="s">
        <v>29265</v>
      </c>
      <c r="E24520" s="3" t="s">
        <v>9806</v>
      </c>
      <c r="F24520" s="3" t="s">
        <v>29266</v>
      </c>
      <c r="G24520" s="3" t="s">
        <v>606</v>
      </c>
      <c r="H24520" s="3" t="s">
        <v>29267</v>
      </c>
      <c r="I24520">
        <v>0.39872560911366584</v>
      </c>
      <c r="J24520">
        <v>2.533016892363535</v>
      </c>
      <c r="K24520" s="3" t="str" cm="1">
        <f t="array" ref="K24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21" spans="1:11" x14ac:dyDescent="0.55000000000000004">
      <c r="A24521" s="3" t="s">
        <v>29225</v>
      </c>
      <c r="B24521" s="3" t="s">
        <v>1962</v>
      </c>
      <c r="C24521" s="3" t="s">
        <v>1909</v>
      </c>
      <c r="D24521" s="3" t="s">
        <v>29268</v>
      </c>
      <c r="E24521" s="3" t="s">
        <v>23646</v>
      </c>
      <c r="F24521" s="3" t="s">
        <v>23647</v>
      </c>
      <c r="G24521" s="3" t="s">
        <v>606</v>
      </c>
      <c r="H24521" s="3" t="s">
        <v>12825</v>
      </c>
      <c r="I24521">
        <v>0.39416327830866243</v>
      </c>
      <c r="J24521">
        <v>2.544</v>
      </c>
      <c r="K24521" s="3" t="str" cm="1">
        <f t="array" ref="K24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22" spans="1:11" x14ac:dyDescent="0.55000000000000004">
      <c r="A24522" s="3" t="s">
        <v>29225</v>
      </c>
      <c r="B24522" s="3" t="s">
        <v>1962</v>
      </c>
      <c r="C24522" s="3" t="s">
        <v>1910</v>
      </c>
      <c r="D24522" s="3" t="s">
        <v>29269</v>
      </c>
      <c r="E24522" s="3" t="s">
        <v>20747</v>
      </c>
      <c r="F24522" s="3" t="s">
        <v>20748</v>
      </c>
      <c r="G24522" s="3" t="s">
        <v>606</v>
      </c>
      <c r="H24522" s="3" t="s">
        <v>29270</v>
      </c>
      <c r="I24522">
        <v>0.39235038193619542</v>
      </c>
      <c r="J24522">
        <v>2.8368316224911903</v>
      </c>
      <c r="K24522" s="3" t="str" cm="1">
        <f t="array" ref="K24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23" spans="1:11" x14ac:dyDescent="0.55000000000000004">
      <c r="A24523" s="3" t="s">
        <v>29225</v>
      </c>
      <c r="B24523" s="3" t="s">
        <v>1962</v>
      </c>
      <c r="C24523" s="3" t="s">
        <v>2001</v>
      </c>
      <c r="D24523" s="3" t="s">
        <v>29271</v>
      </c>
      <c r="E24523" s="3" t="s">
        <v>29272</v>
      </c>
      <c r="F24523" s="3" t="s">
        <v>29273</v>
      </c>
      <c r="G24523" s="3" t="s">
        <v>606</v>
      </c>
      <c r="H24523" s="3" t="s">
        <v>29274</v>
      </c>
      <c r="I24523">
        <v>0.3871738326120639</v>
      </c>
      <c r="J24523">
        <v>3.4874090654728596</v>
      </c>
      <c r="K24523" s="3" t="str" cm="1">
        <f t="array" ref="K24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24" spans="1:11" x14ac:dyDescent="0.55000000000000004">
      <c r="A24524" s="3" t="s">
        <v>29225</v>
      </c>
      <c r="B24524" s="3" t="s">
        <v>2152</v>
      </c>
      <c r="C24524" s="3" t="s">
        <v>1894</v>
      </c>
      <c r="D24524" s="3" t="s">
        <v>15099</v>
      </c>
      <c r="E24524" s="3" t="s">
        <v>2302</v>
      </c>
      <c r="F24524" s="3" t="s">
        <v>2303</v>
      </c>
      <c r="G24524" s="3" t="s">
        <v>606</v>
      </c>
      <c r="H24524" s="3" t="s">
        <v>2232</v>
      </c>
      <c r="I24524">
        <v>0.22768557543728779</v>
      </c>
      <c r="J24524">
        <v>9.9622641509433976</v>
      </c>
      <c r="K24524" s="3" t="str" cm="1">
        <f t="array" ref="K24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25" spans="1:11" x14ac:dyDescent="0.55000000000000004">
      <c r="A24525" s="3" t="s">
        <v>29225</v>
      </c>
      <c r="B24525" s="3" t="s">
        <v>2507</v>
      </c>
      <c r="C24525" s="3" t="s">
        <v>2001</v>
      </c>
      <c r="D24525" s="3" t="s">
        <v>29275</v>
      </c>
      <c r="E24525" s="3" t="s">
        <v>82</v>
      </c>
      <c r="F24525" s="3" t="s">
        <v>2183</v>
      </c>
      <c r="G24525" s="3" t="s">
        <v>606</v>
      </c>
      <c r="H24525" s="3" t="s">
        <v>2820</v>
      </c>
      <c r="I24525">
        <v>0.73081523594606934</v>
      </c>
      <c r="J24525">
        <v>9.6806722689075624</v>
      </c>
      <c r="K24525" s="3" t="str" cm="1">
        <f t="array" ref="K24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26" spans="1:11" x14ac:dyDescent="0.55000000000000004">
      <c r="A24526" s="3" t="s">
        <v>29225</v>
      </c>
      <c r="B24526" s="3" t="s">
        <v>2261</v>
      </c>
      <c r="C24526" s="3" t="s">
        <v>1923</v>
      </c>
      <c r="D24526" s="3" t="s">
        <v>29276</v>
      </c>
      <c r="E24526" s="3" t="s">
        <v>902</v>
      </c>
      <c r="F24526" s="3" t="s">
        <v>627</v>
      </c>
      <c r="G24526" s="3" t="s">
        <v>606</v>
      </c>
      <c r="H24526" s="3" t="s">
        <v>4014</v>
      </c>
      <c r="I24526">
        <v>0.70863566249836885</v>
      </c>
      <c r="J24526">
        <v>6.9357798165137616</v>
      </c>
      <c r="K24526" s="3" t="str" cm="1">
        <f t="array" ref="K24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27" spans="1:11" x14ac:dyDescent="0.55000000000000004">
      <c r="A24527" s="3" t="s">
        <v>29225</v>
      </c>
      <c r="B24527" s="3" t="s">
        <v>2266</v>
      </c>
      <c r="C24527" s="3" t="s">
        <v>1928</v>
      </c>
      <c r="D24527" s="3" t="s">
        <v>29277</v>
      </c>
      <c r="E24527" s="3" t="s">
        <v>2576</v>
      </c>
      <c r="F24527" s="3" t="s">
        <v>1587</v>
      </c>
      <c r="G24527" s="3" t="s">
        <v>606</v>
      </c>
      <c r="H24527" s="3" t="s">
        <v>974</v>
      </c>
      <c r="I24527">
        <v>0.83415603722098142</v>
      </c>
      <c r="J24527">
        <v>7.0344827586206895</v>
      </c>
      <c r="K24527" s="3" t="str" cm="1">
        <f t="array" ref="K24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28" spans="1:11" x14ac:dyDescent="0.55000000000000004">
      <c r="A24528" s="3" t="s">
        <v>29225</v>
      </c>
      <c r="B24528" s="3" t="s">
        <v>2266</v>
      </c>
      <c r="C24528" s="3" t="s">
        <v>1902</v>
      </c>
      <c r="D24528" s="3" t="s">
        <v>29277</v>
      </c>
      <c r="E24528" s="3" t="s">
        <v>2576</v>
      </c>
      <c r="F24528" s="3" t="s">
        <v>1587</v>
      </c>
      <c r="G24528" s="3" t="s">
        <v>606</v>
      </c>
      <c r="H24528" s="3" t="s">
        <v>974</v>
      </c>
      <c r="I24528">
        <v>0.83415603722098142</v>
      </c>
      <c r="J24528">
        <v>7.0344827586206895</v>
      </c>
      <c r="K24528" s="3" t="str" cm="1">
        <f t="array" ref="K24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29" spans="1:11" x14ac:dyDescent="0.55000000000000004">
      <c r="A24529" s="3" t="s">
        <v>29225</v>
      </c>
      <c r="B24529" s="3" t="s">
        <v>2266</v>
      </c>
      <c r="C24529" s="3" t="s">
        <v>1903</v>
      </c>
      <c r="D24529" s="3" t="s">
        <v>29277</v>
      </c>
      <c r="E24529" s="3" t="s">
        <v>2576</v>
      </c>
      <c r="F24529" s="3" t="s">
        <v>1587</v>
      </c>
      <c r="G24529" s="3" t="s">
        <v>606</v>
      </c>
      <c r="H24529" s="3" t="s">
        <v>1138</v>
      </c>
      <c r="I24529">
        <v>0.83415603722098142</v>
      </c>
      <c r="J24529">
        <v>6.1818181818181817</v>
      </c>
      <c r="K24529" s="3" t="str" cm="1">
        <f t="array" ref="K24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30" spans="1:11" x14ac:dyDescent="0.55000000000000004">
      <c r="A24530" s="3" t="s">
        <v>29225</v>
      </c>
      <c r="B24530" s="3" t="s">
        <v>2266</v>
      </c>
      <c r="C24530" s="3" t="s">
        <v>1904</v>
      </c>
      <c r="D24530" s="3" t="s">
        <v>29278</v>
      </c>
      <c r="E24530" s="3" t="s">
        <v>10830</v>
      </c>
      <c r="F24530" s="3" t="s">
        <v>1745</v>
      </c>
      <c r="G24530" s="3" t="s">
        <v>606</v>
      </c>
      <c r="H24530" s="3" t="s">
        <v>11248</v>
      </c>
      <c r="I24530">
        <v>0.80795558343713902</v>
      </c>
      <c r="J24530">
        <v>5.9170506912442393</v>
      </c>
      <c r="K24530" s="3" t="str" cm="1">
        <f t="array" ref="K24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31" spans="1:11" x14ac:dyDescent="0.55000000000000004">
      <c r="A24531" s="3" t="s">
        <v>29225</v>
      </c>
      <c r="B24531" s="3" t="s">
        <v>2266</v>
      </c>
      <c r="C24531" s="3" t="s">
        <v>1905</v>
      </c>
      <c r="D24531" s="3" t="s">
        <v>29279</v>
      </c>
      <c r="E24531" s="3" t="s">
        <v>1349</v>
      </c>
      <c r="F24531" s="3" t="s">
        <v>1182</v>
      </c>
      <c r="G24531" s="3" t="s">
        <v>606</v>
      </c>
      <c r="H24531" s="3" t="s">
        <v>2224</v>
      </c>
      <c r="I24531">
        <v>0.67094332481099406</v>
      </c>
      <c r="J24531">
        <v>6.709090909090909</v>
      </c>
      <c r="K24531" s="3" t="str" cm="1">
        <f t="array" ref="K24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32" spans="1:11" x14ac:dyDescent="0.55000000000000004">
      <c r="A24532" s="3" t="s">
        <v>29225</v>
      </c>
      <c r="B24532" s="3" t="s">
        <v>2266</v>
      </c>
      <c r="C24532" s="3" t="s">
        <v>1908</v>
      </c>
      <c r="D24532" s="3" t="s">
        <v>29280</v>
      </c>
      <c r="E24532" s="3" t="s">
        <v>2166</v>
      </c>
      <c r="F24532" s="3" t="s">
        <v>975</v>
      </c>
      <c r="G24532" s="3" t="s">
        <v>606</v>
      </c>
      <c r="H24532" s="3" t="s">
        <v>512</v>
      </c>
      <c r="I24532">
        <v>0.74379935993462143</v>
      </c>
      <c r="J24532">
        <v>6.96</v>
      </c>
      <c r="K24532" s="3" t="str" cm="1">
        <f t="array" ref="K24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33" spans="1:11" x14ac:dyDescent="0.55000000000000004">
      <c r="A24533" s="3" t="s">
        <v>29225</v>
      </c>
      <c r="B24533" s="3" t="s">
        <v>2266</v>
      </c>
      <c r="C24533" s="3" t="s">
        <v>1909</v>
      </c>
      <c r="D24533" s="3" t="s">
        <v>29281</v>
      </c>
      <c r="E24533" s="3" t="s">
        <v>2222</v>
      </c>
      <c r="F24533" s="3" t="s">
        <v>2223</v>
      </c>
      <c r="G24533" s="3" t="s">
        <v>606</v>
      </c>
      <c r="H24533" s="3" t="s">
        <v>492</v>
      </c>
      <c r="I24533">
        <v>0.88332225339064463</v>
      </c>
      <c r="J24533">
        <v>7.4285714285714288</v>
      </c>
      <c r="K24533" s="3" t="str" cm="1">
        <f t="array" ref="K24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34" spans="1:11" x14ac:dyDescent="0.55000000000000004">
      <c r="A24534" s="3" t="s">
        <v>29225</v>
      </c>
      <c r="B24534" s="3" t="s">
        <v>2266</v>
      </c>
      <c r="C24534" s="3" t="s">
        <v>1910</v>
      </c>
      <c r="D24534" s="3" t="s">
        <v>29281</v>
      </c>
      <c r="E24534" s="3" t="s">
        <v>2168</v>
      </c>
      <c r="F24534" s="3" t="s">
        <v>80</v>
      </c>
      <c r="G24534" s="3" t="s">
        <v>606</v>
      </c>
      <c r="H24534" s="3" t="s">
        <v>1911</v>
      </c>
      <c r="I24534">
        <v>1.0439262994616709</v>
      </c>
      <c r="J24534">
        <v>6.947368421052631</v>
      </c>
      <c r="K24534" s="3" t="str" cm="1">
        <f t="array" ref="K24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35" spans="1:11" x14ac:dyDescent="0.55000000000000004">
      <c r="A24535" s="3" t="s">
        <v>29282</v>
      </c>
      <c r="B24535" s="3" t="s">
        <v>1994</v>
      </c>
      <c r="C24535" s="3" t="s">
        <v>1894</v>
      </c>
      <c r="D24535" s="3" t="s">
        <v>7383</v>
      </c>
      <c r="E24535" s="3" t="s">
        <v>1996</v>
      </c>
      <c r="F24535" s="3" t="s">
        <v>692</v>
      </c>
      <c r="G24535" s="3" t="s">
        <v>606</v>
      </c>
      <c r="H24535" s="3" t="s">
        <v>613</v>
      </c>
      <c r="I24535">
        <v>3.4641016151377548</v>
      </c>
      <c r="J24535">
        <v>0.54545454545454553</v>
      </c>
      <c r="K24535" s="3" t="str" cm="1">
        <f t="array" ref="K24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36" spans="1:11" x14ac:dyDescent="0.55000000000000004">
      <c r="A24536" s="3" t="s">
        <v>29282</v>
      </c>
      <c r="B24536" s="3" t="s">
        <v>1994</v>
      </c>
      <c r="C24536" s="3" t="s">
        <v>1919</v>
      </c>
      <c r="D24536" s="3" t="s">
        <v>7383</v>
      </c>
      <c r="E24536" s="3" t="s">
        <v>1996</v>
      </c>
      <c r="F24536" s="3" t="s">
        <v>692</v>
      </c>
      <c r="G24536" s="3" t="s">
        <v>606</v>
      </c>
      <c r="H24536" s="3" t="s">
        <v>491</v>
      </c>
      <c r="I24536">
        <v>3.4641016151377548</v>
      </c>
      <c r="J24536">
        <v>0.5714285714285714</v>
      </c>
      <c r="K24536" s="3" t="str" cm="1">
        <f t="array" ref="K24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37" spans="1:11" x14ac:dyDescent="0.55000000000000004">
      <c r="A24537" s="3" t="s">
        <v>29282</v>
      </c>
      <c r="B24537" s="3" t="s">
        <v>1994</v>
      </c>
      <c r="C24537" s="3" t="s">
        <v>1923</v>
      </c>
      <c r="D24537" s="3" t="s">
        <v>7383</v>
      </c>
      <c r="E24537" s="3" t="s">
        <v>1996</v>
      </c>
      <c r="F24537" s="3" t="s">
        <v>692</v>
      </c>
      <c r="G24537" s="3" t="s">
        <v>606</v>
      </c>
      <c r="H24537" s="3" t="s">
        <v>3192</v>
      </c>
      <c r="I24537">
        <v>3.4641016151377548</v>
      </c>
      <c r="J24537">
        <v>0.6</v>
      </c>
      <c r="K24537" s="3" t="str" cm="1">
        <f t="array" ref="K24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38" spans="1:11" x14ac:dyDescent="0.55000000000000004">
      <c r="A24538" s="3" t="s">
        <v>29282</v>
      </c>
      <c r="B24538" s="3" t="s">
        <v>1994</v>
      </c>
      <c r="C24538" s="3" t="s">
        <v>1925</v>
      </c>
      <c r="D24538" s="3" t="s">
        <v>28623</v>
      </c>
      <c r="E24538" s="3" t="s">
        <v>1899</v>
      </c>
      <c r="F24538" s="3" t="s">
        <v>185</v>
      </c>
      <c r="G24538" s="3" t="s">
        <v>606</v>
      </c>
      <c r="H24538" s="3" t="s">
        <v>613</v>
      </c>
      <c r="I24538">
        <v>2.3354968324845689</v>
      </c>
      <c r="J24538">
        <v>1.0909090909090911</v>
      </c>
      <c r="K24538" s="3" t="str" cm="1">
        <f t="array" ref="K24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39" spans="1:11" x14ac:dyDescent="0.55000000000000004">
      <c r="A24539" s="3" t="s">
        <v>29282</v>
      </c>
      <c r="B24539" s="3" t="s">
        <v>1994</v>
      </c>
      <c r="C24539" s="3" t="s">
        <v>1928</v>
      </c>
      <c r="D24539" s="3" t="s">
        <v>28623</v>
      </c>
      <c r="E24539" s="3" t="s">
        <v>1899</v>
      </c>
      <c r="F24539" s="3" t="s">
        <v>185</v>
      </c>
      <c r="G24539" s="3" t="s">
        <v>606</v>
      </c>
      <c r="H24539" s="3" t="s">
        <v>2013</v>
      </c>
      <c r="I24539">
        <v>2.3354968324845689</v>
      </c>
      <c r="J24539">
        <v>0.92307692307692302</v>
      </c>
      <c r="K24539" s="3" t="str" cm="1">
        <f t="array" ref="K24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0" spans="1:11" x14ac:dyDescent="0.55000000000000004">
      <c r="A24540" s="3" t="s">
        <v>29282</v>
      </c>
      <c r="B24540" s="3" t="s">
        <v>1994</v>
      </c>
      <c r="C24540" s="3" t="s">
        <v>1902</v>
      </c>
      <c r="D24540" s="3" t="s">
        <v>28623</v>
      </c>
      <c r="E24540" s="3" t="s">
        <v>1899</v>
      </c>
      <c r="F24540" s="3" t="s">
        <v>185</v>
      </c>
      <c r="G24540" s="3" t="s">
        <v>606</v>
      </c>
      <c r="H24540" s="3" t="s">
        <v>39</v>
      </c>
      <c r="I24540">
        <v>2.3354968324845689</v>
      </c>
      <c r="J24540">
        <v>0.8</v>
      </c>
      <c r="K24540" s="3" t="str" cm="1">
        <f t="array" ref="K24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1" spans="1:11" x14ac:dyDescent="0.55000000000000004">
      <c r="A24541" s="3" t="s">
        <v>29282</v>
      </c>
      <c r="B24541" s="3" t="s">
        <v>1994</v>
      </c>
      <c r="C24541" s="3" t="s">
        <v>1903</v>
      </c>
      <c r="D24541" s="3" t="s">
        <v>28623</v>
      </c>
      <c r="E24541" s="3" t="s">
        <v>1899</v>
      </c>
      <c r="F24541" s="3" t="s">
        <v>185</v>
      </c>
      <c r="G24541" s="3" t="s">
        <v>606</v>
      </c>
      <c r="H24541" s="3" t="s">
        <v>1570</v>
      </c>
      <c r="I24541">
        <v>2.3354968324845689</v>
      </c>
      <c r="J24541">
        <v>0.70588235294117652</v>
      </c>
      <c r="K24541" s="3" t="str" cm="1">
        <f t="array" ref="K24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2" spans="1:11" x14ac:dyDescent="0.55000000000000004">
      <c r="A24542" s="3" t="s">
        <v>29282</v>
      </c>
      <c r="B24542" s="3" t="s">
        <v>1994</v>
      </c>
      <c r="C24542" s="3" t="s">
        <v>1904</v>
      </c>
      <c r="D24542" s="3" t="s">
        <v>28623</v>
      </c>
      <c r="E24542" s="3" t="s">
        <v>1899</v>
      </c>
      <c r="F24542" s="3" t="s">
        <v>185</v>
      </c>
      <c r="G24542" s="3" t="s">
        <v>606</v>
      </c>
      <c r="H24542" s="3" t="s">
        <v>2019</v>
      </c>
      <c r="I24542">
        <v>2.3354968324845689</v>
      </c>
      <c r="J24542">
        <v>0.63157894736842102</v>
      </c>
      <c r="K24542" s="3" t="str" cm="1">
        <f t="array" ref="K24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3" spans="1:11" x14ac:dyDescent="0.55000000000000004">
      <c r="A24543" s="3" t="s">
        <v>29282</v>
      </c>
      <c r="B24543" s="3" t="s">
        <v>1994</v>
      </c>
      <c r="C24543" s="3" t="s">
        <v>1905</v>
      </c>
      <c r="D24543" s="3" t="s">
        <v>28623</v>
      </c>
      <c r="E24543" s="3" t="s">
        <v>1899</v>
      </c>
      <c r="F24543" s="3" t="s">
        <v>185</v>
      </c>
      <c r="G24543" s="3" t="s">
        <v>606</v>
      </c>
      <c r="H24543" s="3" t="s">
        <v>624</v>
      </c>
      <c r="I24543">
        <v>2.3354968324845689</v>
      </c>
      <c r="J24543">
        <v>0.5714285714285714</v>
      </c>
      <c r="K24543" s="3" t="str" cm="1">
        <f t="array" ref="K24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4" spans="1:11" x14ac:dyDescent="0.55000000000000004">
      <c r="A24544" s="3" t="s">
        <v>29282</v>
      </c>
      <c r="B24544" s="3" t="s">
        <v>1994</v>
      </c>
      <c r="C24544" s="3" t="s">
        <v>1908</v>
      </c>
      <c r="D24544" s="3" t="s">
        <v>28623</v>
      </c>
      <c r="E24544" s="3" t="s">
        <v>1899</v>
      </c>
      <c r="F24544" s="3" t="s">
        <v>185</v>
      </c>
      <c r="G24544" s="3" t="s">
        <v>606</v>
      </c>
      <c r="H24544" s="3" t="s">
        <v>1921</v>
      </c>
      <c r="I24544">
        <v>2.3354968324845689</v>
      </c>
      <c r="J24544">
        <v>0.52173913043478259</v>
      </c>
      <c r="K24544" s="3" t="str" cm="1">
        <f t="array" ref="K24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5" spans="1:11" x14ac:dyDescent="0.55000000000000004">
      <c r="A24545" s="3" t="s">
        <v>29282</v>
      </c>
      <c r="B24545" s="3" t="s">
        <v>1994</v>
      </c>
      <c r="C24545" s="3" t="s">
        <v>1909</v>
      </c>
      <c r="D24545" s="3" t="s">
        <v>28623</v>
      </c>
      <c r="E24545" s="3" t="s">
        <v>1899</v>
      </c>
      <c r="F24545" s="3" t="s">
        <v>185</v>
      </c>
      <c r="G24545" s="3" t="s">
        <v>606</v>
      </c>
      <c r="H24545" s="3" t="s">
        <v>2334</v>
      </c>
      <c r="I24545">
        <v>2.3354968324845689</v>
      </c>
      <c r="J24545">
        <v>0.48000000000000004</v>
      </c>
      <c r="K24545" s="3" t="str" cm="1">
        <f t="array" ref="K24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6" spans="1:11" x14ac:dyDescent="0.55000000000000004">
      <c r="A24546" s="3" t="s">
        <v>29282</v>
      </c>
      <c r="B24546" s="3" t="s">
        <v>1994</v>
      </c>
      <c r="C24546" s="3" t="s">
        <v>1910</v>
      </c>
      <c r="D24546" s="3" t="s">
        <v>7383</v>
      </c>
      <c r="E24546" s="3" t="s">
        <v>1996</v>
      </c>
      <c r="F24546" s="3" t="s">
        <v>692</v>
      </c>
      <c r="G24546" s="3" t="s">
        <v>606</v>
      </c>
      <c r="H24546" s="3" t="s">
        <v>2269</v>
      </c>
      <c r="I24546">
        <v>3.4641016151377548</v>
      </c>
      <c r="J24546">
        <v>0.21818181818181817</v>
      </c>
      <c r="K24546" s="3" t="str" cm="1">
        <f t="array" ref="K24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7" spans="1:11" x14ac:dyDescent="0.55000000000000004">
      <c r="A24547" s="3" t="s">
        <v>29282</v>
      </c>
      <c r="B24547" s="3" t="s">
        <v>1994</v>
      </c>
      <c r="C24547" s="3" t="s">
        <v>2001</v>
      </c>
      <c r="D24547" s="3" t="s">
        <v>7383</v>
      </c>
      <c r="E24547" s="3" t="s">
        <v>1996</v>
      </c>
      <c r="F24547" s="3" t="s">
        <v>692</v>
      </c>
      <c r="G24547" s="3" t="s">
        <v>606</v>
      </c>
      <c r="H24547" s="3" t="s">
        <v>116</v>
      </c>
      <c r="I24547">
        <v>3.4641016151377548</v>
      </c>
      <c r="J24547">
        <v>0.2</v>
      </c>
      <c r="K24547" s="3" t="str" cm="1">
        <f t="array" ref="K24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8" spans="1:11" x14ac:dyDescent="0.55000000000000004">
      <c r="A24548" s="3" t="s">
        <v>29282</v>
      </c>
      <c r="B24548" s="3" t="s">
        <v>2099</v>
      </c>
      <c r="C24548" s="3" t="s">
        <v>2001</v>
      </c>
      <c r="D24548" s="3" t="s">
        <v>29283</v>
      </c>
      <c r="E24548" s="3" t="s">
        <v>449</v>
      </c>
      <c r="F24548" s="3" t="s">
        <v>1084</v>
      </c>
      <c r="G24548" s="3" t="s">
        <v>606</v>
      </c>
      <c r="H24548" s="3" t="s">
        <v>8811</v>
      </c>
      <c r="I24548">
        <v>1.4020955283552454</v>
      </c>
      <c r="J24548">
        <v>0.25253312548713952</v>
      </c>
      <c r="K24548" s="3" t="str" cm="1">
        <f t="array" ref="K24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49" spans="1:11" x14ac:dyDescent="0.55000000000000004">
      <c r="A24549" s="3" t="s">
        <v>29282</v>
      </c>
      <c r="B24549" s="3" t="s">
        <v>1901</v>
      </c>
      <c r="C24549" s="3" t="s">
        <v>1894</v>
      </c>
      <c r="D24549" s="3" t="s">
        <v>4314</v>
      </c>
      <c r="E24549" s="3" t="s">
        <v>2346</v>
      </c>
      <c r="F24549" s="3" t="s">
        <v>82</v>
      </c>
      <c r="G24549" s="3" t="s">
        <v>606</v>
      </c>
      <c r="H24549" s="3" t="s">
        <v>2312</v>
      </c>
      <c r="I24549">
        <v>0.7385489458759964</v>
      </c>
      <c r="J24549">
        <v>0.98969072164948457</v>
      </c>
      <c r="K24549" s="3" t="str" cm="1">
        <f t="array" ref="K24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0" spans="1:11" x14ac:dyDescent="0.55000000000000004">
      <c r="A24550" s="3" t="s">
        <v>29282</v>
      </c>
      <c r="B24550" s="3" t="s">
        <v>1901</v>
      </c>
      <c r="C24550" s="3" t="s">
        <v>1925</v>
      </c>
      <c r="D24550" s="3" t="s">
        <v>4314</v>
      </c>
      <c r="E24550" s="3" t="s">
        <v>2346</v>
      </c>
      <c r="F24550" s="3" t="s">
        <v>82</v>
      </c>
      <c r="G24550" s="3" t="s">
        <v>606</v>
      </c>
      <c r="H24550" s="3" t="s">
        <v>2302</v>
      </c>
      <c r="I24550">
        <v>0.7385489458759964</v>
      </c>
      <c r="J24550">
        <v>1.0909090909090911</v>
      </c>
      <c r="K24550" s="3" t="str" cm="1">
        <f t="array" ref="K24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1" spans="1:11" x14ac:dyDescent="0.55000000000000004">
      <c r="A24551" s="3" t="s">
        <v>29282</v>
      </c>
      <c r="B24551" s="3" t="s">
        <v>1901</v>
      </c>
      <c r="C24551" s="3" t="s">
        <v>1928</v>
      </c>
      <c r="D24551" s="3" t="s">
        <v>4314</v>
      </c>
      <c r="E24551" s="3" t="s">
        <v>2346</v>
      </c>
      <c r="F24551" s="3" t="s">
        <v>82</v>
      </c>
      <c r="G24551" s="3" t="s">
        <v>606</v>
      </c>
      <c r="H24551" s="3" t="s">
        <v>4655</v>
      </c>
      <c r="I24551">
        <v>0.7385489458759964</v>
      </c>
      <c r="J24551">
        <v>1.2151898734177216</v>
      </c>
      <c r="K24551" s="3" t="str" cm="1">
        <f t="array" ref="K24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2" spans="1:11" x14ac:dyDescent="0.55000000000000004">
      <c r="A24552" s="3" t="s">
        <v>29282</v>
      </c>
      <c r="B24552" s="3" t="s">
        <v>1901</v>
      </c>
      <c r="C24552" s="3" t="s">
        <v>1902</v>
      </c>
      <c r="D24552" s="3" t="s">
        <v>4315</v>
      </c>
      <c r="E24552" s="3" t="s">
        <v>2817</v>
      </c>
      <c r="F24552" s="3" t="s">
        <v>492</v>
      </c>
      <c r="G24552" s="3" t="s">
        <v>606</v>
      </c>
      <c r="H24552" s="3" t="s">
        <v>137</v>
      </c>
      <c r="I24552">
        <v>0.88273482950474969</v>
      </c>
      <c r="J24552">
        <v>1.1666666666666667</v>
      </c>
      <c r="K24552" s="3" t="str" cm="1">
        <f t="array" ref="K24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3" spans="1:11" x14ac:dyDescent="0.55000000000000004">
      <c r="A24553" s="3" t="s">
        <v>29282</v>
      </c>
      <c r="B24553" s="3" t="s">
        <v>1901</v>
      </c>
      <c r="C24553" s="3" t="s">
        <v>1903</v>
      </c>
      <c r="D24553" s="3" t="s">
        <v>4314</v>
      </c>
      <c r="E24553" s="3" t="s">
        <v>2346</v>
      </c>
      <c r="F24553" s="3" t="s">
        <v>82</v>
      </c>
      <c r="G24553" s="3" t="s">
        <v>606</v>
      </c>
      <c r="H24553" s="3" t="s">
        <v>2661</v>
      </c>
      <c r="I24553">
        <v>0.7385489458759964</v>
      </c>
      <c r="J24553">
        <v>1.5</v>
      </c>
      <c r="K24553" s="3" t="str" cm="1">
        <f t="array" ref="K24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4" spans="1:11" x14ac:dyDescent="0.55000000000000004">
      <c r="A24554" s="3" t="s">
        <v>29282</v>
      </c>
      <c r="B24554" s="3" t="s">
        <v>1901</v>
      </c>
      <c r="C24554" s="3" t="s">
        <v>1904</v>
      </c>
      <c r="D24554" s="3" t="s">
        <v>4314</v>
      </c>
      <c r="E24554" s="3" t="s">
        <v>2346</v>
      </c>
      <c r="F24554" s="3" t="s">
        <v>82</v>
      </c>
      <c r="G24554" s="3" t="s">
        <v>606</v>
      </c>
      <c r="H24554" s="3" t="s">
        <v>2056</v>
      </c>
      <c r="I24554">
        <v>0.7385489458759964</v>
      </c>
      <c r="J24554">
        <v>1.7142857142857144</v>
      </c>
      <c r="K24554" s="3" t="str" cm="1">
        <f t="array" ref="K24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5" spans="1:11" x14ac:dyDescent="0.55000000000000004">
      <c r="A24555" s="3" t="s">
        <v>29282</v>
      </c>
      <c r="B24555" s="3" t="s">
        <v>1901</v>
      </c>
      <c r="C24555" s="3" t="s">
        <v>1905</v>
      </c>
      <c r="D24555" s="3" t="s">
        <v>4315</v>
      </c>
      <c r="E24555" s="3" t="s">
        <v>2817</v>
      </c>
      <c r="F24555" s="3" t="s">
        <v>492</v>
      </c>
      <c r="G24555" s="3" t="s">
        <v>606</v>
      </c>
      <c r="H24555" s="3" t="s">
        <v>1977</v>
      </c>
      <c r="I24555">
        <v>0.88273482950474969</v>
      </c>
      <c r="J24555">
        <v>1.7142857142857142</v>
      </c>
      <c r="K24555" s="3" t="str" cm="1">
        <f t="array" ref="K24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6" spans="1:11" x14ac:dyDescent="0.55000000000000004">
      <c r="A24556" s="3" t="s">
        <v>29282</v>
      </c>
      <c r="B24556" s="3" t="s">
        <v>1901</v>
      </c>
      <c r="C24556" s="3" t="s">
        <v>1908</v>
      </c>
      <c r="D24556" s="3" t="s">
        <v>4314</v>
      </c>
      <c r="E24556" s="3" t="s">
        <v>2346</v>
      </c>
      <c r="F24556" s="3" t="s">
        <v>82</v>
      </c>
      <c r="G24556" s="3" t="s">
        <v>606</v>
      </c>
      <c r="H24556" s="3" t="s">
        <v>2350</v>
      </c>
      <c r="I24556">
        <v>0.7385489458759964</v>
      </c>
      <c r="J24556">
        <v>2.3414634146341466</v>
      </c>
      <c r="K24556" s="3" t="str" cm="1">
        <f t="array" ref="K24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7" spans="1:11" x14ac:dyDescent="0.55000000000000004">
      <c r="A24557" s="3" t="s">
        <v>29282</v>
      </c>
      <c r="B24557" s="3" t="s">
        <v>1901</v>
      </c>
      <c r="C24557" s="3" t="s">
        <v>1909</v>
      </c>
      <c r="D24557" s="3" t="s">
        <v>4314</v>
      </c>
      <c r="E24557" s="3" t="s">
        <v>2346</v>
      </c>
      <c r="F24557" s="3" t="s">
        <v>82</v>
      </c>
      <c r="G24557" s="3" t="s">
        <v>606</v>
      </c>
      <c r="H24557" s="3" t="s">
        <v>57</v>
      </c>
      <c r="I24557">
        <v>0.7385489458759964</v>
      </c>
      <c r="J24557">
        <v>2.9090909090909092</v>
      </c>
      <c r="K24557" s="3" t="str" cm="1">
        <f t="array" ref="K24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58" spans="1:11" x14ac:dyDescent="0.55000000000000004">
      <c r="A24558" s="3" t="s">
        <v>29282</v>
      </c>
      <c r="B24558" s="3" t="s">
        <v>1901</v>
      </c>
      <c r="C24558" s="3" t="s">
        <v>1910</v>
      </c>
      <c r="D24558" s="3" t="s">
        <v>4315</v>
      </c>
      <c r="E24558" s="3" t="s">
        <v>2817</v>
      </c>
      <c r="F24558" s="3" t="s">
        <v>492</v>
      </c>
      <c r="G24558" s="3" t="s">
        <v>606</v>
      </c>
      <c r="H24558" s="3" t="s">
        <v>2104</v>
      </c>
      <c r="I24558">
        <v>0.88273482950474969</v>
      </c>
      <c r="J24558">
        <v>3.2307692307692304</v>
      </c>
      <c r="K24558" s="3" t="str" cm="1">
        <f t="array" ref="K24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59" spans="1:11" x14ac:dyDescent="0.55000000000000004">
      <c r="A24559" s="3" t="s">
        <v>29282</v>
      </c>
      <c r="B24559" s="3" t="s">
        <v>2101</v>
      </c>
      <c r="C24559" s="3" t="s">
        <v>1905</v>
      </c>
      <c r="D24559" s="3" t="s">
        <v>3585</v>
      </c>
      <c r="E24559" s="3" t="s">
        <v>1899</v>
      </c>
      <c r="F24559" s="3" t="s">
        <v>185</v>
      </c>
      <c r="G24559" s="3" t="s">
        <v>606</v>
      </c>
      <c r="H24559" s="3" t="s">
        <v>1117</v>
      </c>
      <c r="I24559">
        <v>3.4641016151377535</v>
      </c>
      <c r="J24559">
        <v>5.9405940594059403E-2</v>
      </c>
      <c r="K24559" s="3" t="str" cm="1">
        <f t="array" ref="K24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60" spans="1:11" x14ac:dyDescent="0.55000000000000004">
      <c r="A24560" s="3" t="s">
        <v>29282</v>
      </c>
      <c r="B24560" s="3" t="s">
        <v>2101</v>
      </c>
      <c r="C24560" s="3" t="s">
        <v>1908</v>
      </c>
      <c r="D24560" s="3" t="s">
        <v>35</v>
      </c>
      <c r="E24560" s="3" t="s">
        <v>35</v>
      </c>
      <c r="F24560" s="3" t="s">
        <v>35</v>
      </c>
      <c r="G24560" s="3" t="s">
        <v>606</v>
      </c>
      <c r="H24560" s="3" t="s">
        <v>331</v>
      </c>
      <c r="J24560">
        <v>0</v>
      </c>
      <c r="K24560" s="3" t="str" cm="1">
        <f t="array" ref="K24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561" spans="1:11" x14ac:dyDescent="0.55000000000000004">
      <c r="A24561" s="3" t="s">
        <v>29282</v>
      </c>
      <c r="B24561" s="3" t="s">
        <v>2101</v>
      </c>
      <c r="C24561" s="3" t="s">
        <v>1909</v>
      </c>
      <c r="D24561" s="3" t="s">
        <v>35</v>
      </c>
      <c r="E24561" s="3" t="s">
        <v>35</v>
      </c>
      <c r="F24561" s="3" t="s">
        <v>35</v>
      </c>
      <c r="G24561" s="3" t="s">
        <v>606</v>
      </c>
      <c r="H24561" s="3" t="s">
        <v>4817</v>
      </c>
      <c r="J24561">
        <v>0</v>
      </c>
      <c r="K24561" s="3" t="str" cm="1">
        <f t="array" ref="K24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562" spans="1:11" x14ac:dyDescent="0.55000000000000004">
      <c r="A24562" s="3" t="s">
        <v>29282</v>
      </c>
      <c r="B24562" s="3" t="s">
        <v>2101</v>
      </c>
      <c r="C24562" s="3" t="s">
        <v>1910</v>
      </c>
      <c r="D24562" s="3" t="s">
        <v>35</v>
      </c>
      <c r="E24562" s="3" t="s">
        <v>35</v>
      </c>
      <c r="F24562" s="3" t="s">
        <v>35</v>
      </c>
      <c r="G24562" s="3" t="s">
        <v>606</v>
      </c>
      <c r="H24562" s="3" t="s">
        <v>1575</v>
      </c>
      <c r="J24562">
        <v>0</v>
      </c>
      <c r="K24562" s="3" t="str" cm="1">
        <f t="array" ref="K24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563" spans="1:11" x14ac:dyDescent="0.55000000000000004">
      <c r="A24563" s="3" t="s">
        <v>29282</v>
      </c>
      <c r="B24563" s="3" t="s">
        <v>2101</v>
      </c>
      <c r="C24563" s="3" t="s">
        <v>2001</v>
      </c>
      <c r="D24563" s="3" t="s">
        <v>35</v>
      </c>
      <c r="E24563" s="3" t="s">
        <v>35</v>
      </c>
      <c r="F24563" s="3" t="s">
        <v>35</v>
      </c>
      <c r="G24563" s="3" t="s">
        <v>606</v>
      </c>
      <c r="H24563" s="3" t="s">
        <v>855</v>
      </c>
      <c r="J24563">
        <v>0</v>
      </c>
      <c r="K24563" s="3" t="str" cm="1">
        <f t="array" ref="K24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564" spans="1:11" x14ac:dyDescent="0.55000000000000004">
      <c r="A24564" s="3" t="s">
        <v>29282</v>
      </c>
      <c r="B24564" s="3" t="s">
        <v>1912</v>
      </c>
      <c r="C24564" s="3" t="s">
        <v>1894</v>
      </c>
      <c r="D24564" s="3" t="s">
        <v>29284</v>
      </c>
      <c r="E24564" s="3" t="s">
        <v>29285</v>
      </c>
      <c r="F24564" s="3" t="s">
        <v>29286</v>
      </c>
      <c r="G24564" s="3" t="s">
        <v>606</v>
      </c>
      <c r="H24564" s="3" t="s">
        <v>29287</v>
      </c>
      <c r="I24564">
        <v>0.35810022301040134</v>
      </c>
      <c r="J24564">
        <v>2.9113146176650626</v>
      </c>
      <c r="K24564" s="3" t="str" cm="1">
        <f t="array" ref="K24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65" spans="1:11" x14ac:dyDescent="0.55000000000000004">
      <c r="A24565" s="3" t="s">
        <v>29282</v>
      </c>
      <c r="B24565" s="3" t="s">
        <v>1916</v>
      </c>
      <c r="C24565" s="3" t="s">
        <v>1923</v>
      </c>
      <c r="D24565" s="3" t="s">
        <v>29288</v>
      </c>
      <c r="E24565" s="3" t="s">
        <v>5084</v>
      </c>
      <c r="F24565" s="3" t="s">
        <v>13279</v>
      </c>
      <c r="G24565" s="3" t="s">
        <v>606</v>
      </c>
      <c r="H24565" s="3" t="s">
        <v>29289</v>
      </c>
      <c r="I24565">
        <v>0.80173117973226626</v>
      </c>
      <c r="J24565">
        <v>3.2936427850655901</v>
      </c>
      <c r="K24565" s="3" t="str" cm="1">
        <f t="array" ref="K24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66" spans="1:11" x14ac:dyDescent="0.55000000000000004">
      <c r="A24566" s="3" t="s">
        <v>29282</v>
      </c>
      <c r="B24566" s="3" t="s">
        <v>1916</v>
      </c>
      <c r="C24566" s="3" t="s">
        <v>1925</v>
      </c>
      <c r="D24566" s="3" t="s">
        <v>29290</v>
      </c>
      <c r="E24566" s="3" t="s">
        <v>7735</v>
      </c>
      <c r="F24566" s="3" t="s">
        <v>629</v>
      </c>
      <c r="G24566" s="3" t="s">
        <v>606</v>
      </c>
      <c r="H24566" s="3" t="s">
        <v>2324</v>
      </c>
      <c r="I24566">
        <v>0.7972085743768943</v>
      </c>
      <c r="J24566">
        <v>3.3778625954198471</v>
      </c>
      <c r="K24566" s="3" t="str" cm="1">
        <f t="array" ref="K24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67" spans="1:11" x14ac:dyDescent="0.55000000000000004">
      <c r="A24567" s="3" t="s">
        <v>29282</v>
      </c>
      <c r="B24567" s="3" t="s">
        <v>1916</v>
      </c>
      <c r="C24567" s="3" t="s">
        <v>1928</v>
      </c>
      <c r="D24567" s="3" t="s">
        <v>29291</v>
      </c>
      <c r="E24567" s="3" t="s">
        <v>1111</v>
      </c>
      <c r="F24567" s="3" t="s">
        <v>2669</v>
      </c>
      <c r="G24567" s="3" t="s">
        <v>606</v>
      </c>
      <c r="H24567" s="3" t="s">
        <v>21359</v>
      </c>
      <c r="I24567">
        <v>0.68503346647395746</v>
      </c>
      <c r="J24567">
        <v>3.6102175969725638</v>
      </c>
      <c r="K24567" s="3" t="str" cm="1">
        <f t="array" ref="K24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68" spans="1:11" x14ac:dyDescent="0.55000000000000004">
      <c r="A24568" s="3" t="s">
        <v>29282</v>
      </c>
      <c r="B24568" s="3" t="s">
        <v>1916</v>
      </c>
      <c r="C24568" s="3" t="s">
        <v>1902</v>
      </c>
      <c r="D24568" s="3" t="s">
        <v>29291</v>
      </c>
      <c r="E24568" s="3" t="s">
        <v>1111</v>
      </c>
      <c r="F24568" s="3" t="s">
        <v>2669</v>
      </c>
      <c r="G24568" s="3" t="s">
        <v>606</v>
      </c>
      <c r="H24568" s="3" t="s">
        <v>3790</v>
      </c>
      <c r="I24568">
        <v>0.68503346647395746</v>
      </c>
      <c r="J24568">
        <v>3.353251318101933</v>
      </c>
      <c r="K24568" s="3" t="str" cm="1">
        <f t="array" ref="K24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69" spans="1:11" x14ac:dyDescent="0.55000000000000004">
      <c r="A24569" s="3" t="s">
        <v>29282</v>
      </c>
      <c r="B24569" s="3" t="s">
        <v>1916</v>
      </c>
      <c r="C24569" s="3" t="s">
        <v>1903</v>
      </c>
      <c r="D24569" s="3" t="s">
        <v>29292</v>
      </c>
      <c r="E24569" s="3" t="s">
        <v>7405</v>
      </c>
      <c r="F24569" s="3" t="s">
        <v>7406</v>
      </c>
      <c r="G24569" s="3" t="s">
        <v>606</v>
      </c>
      <c r="H24569" s="3" t="s">
        <v>22029</v>
      </c>
      <c r="I24569">
        <v>0.67944828105398869</v>
      </c>
      <c r="J24569">
        <v>2.8861985472154963</v>
      </c>
      <c r="K24569" s="3" t="str" cm="1">
        <f t="array" ref="K24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70" spans="1:11" x14ac:dyDescent="0.55000000000000004">
      <c r="A24570" s="3" t="s">
        <v>29282</v>
      </c>
      <c r="B24570" s="3" t="s">
        <v>1916</v>
      </c>
      <c r="C24570" s="3" t="s">
        <v>1904</v>
      </c>
      <c r="D24570" s="3" t="s">
        <v>29292</v>
      </c>
      <c r="E24570" s="3" t="s">
        <v>7405</v>
      </c>
      <c r="F24570" s="3" t="s">
        <v>7406</v>
      </c>
      <c r="G24570" s="3" t="s">
        <v>606</v>
      </c>
      <c r="H24570" s="3" t="s">
        <v>922</v>
      </c>
      <c r="I24570">
        <v>0.67944828105398869</v>
      </c>
      <c r="J24570">
        <v>2.709090909090909</v>
      </c>
      <c r="K24570" s="3" t="str" cm="1">
        <f t="array" ref="K24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71" spans="1:11" x14ac:dyDescent="0.55000000000000004">
      <c r="A24571" s="3" t="s">
        <v>29282</v>
      </c>
      <c r="B24571" s="3" t="s">
        <v>1916</v>
      </c>
      <c r="C24571" s="3" t="s">
        <v>1905</v>
      </c>
      <c r="D24571" s="3" t="s">
        <v>29293</v>
      </c>
      <c r="E24571" s="3" t="s">
        <v>332</v>
      </c>
      <c r="F24571" s="3" t="s">
        <v>3824</v>
      </c>
      <c r="G24571" s="3" t="s">
        <v>606</v>
      </c>
      <c r="H24571" s="3" t="s">
        <v>21920</v>
      </c>
      <c r="I24571">
        <v>0.60302268915552726</v>
      </c>
      <c r="J24571">
        <v>2.4808988764044946</v>
      </c>
      <c r="K24571" s="3" t="str" cm="1">
        <f t="array" ref="K24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72" spans="1:11" x14ac:dyDescent="0.55000000000000004">
      <c r="A24572" s="3" t="s">
        <v>29282</v>
      </c>
      <c r="B24572" s="3" t="s">
        <v>1916</v>
      </c>
      <c r="C24572" s="3" t="s">
        <v>1908</v>
      </c>
      <c r="D24572" s="3" t="s">
        <v>29294</v>
      </c>
      <c r="E24572" s="3" t="s">
        <v>6436</v>
      </c>
      <c r="F24572" s="3" t="s">
        <v>12361</v>
      </c>
      <c r="G24572" s="3" t="s">
        <v>606</v>
      </c>
      <c r="H24572" s="3" t="s">
        <v>15810</v>
      </c>
      <c r="I24572">
        <v>0.50556447676675509</v>
      </c>
      <c r="J24572">
        <v>2.6817155756207676</v>
      </c>
      <c r="K24572" s="3" t="str" cm="1">
        <f t="array" ref="K24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73" spans="1:11" x14ac:dyDescent="0.55000000000000004">
      <c r="A24573" s="3" t="s">
        <v>29282</v>
      </c>
      <c r="B24573" s="3" t="s">
        <v>1916</v>
      </c>
      <c r="C24573" s="3" t="s">
        <v>1909</v>
      </c>
      <c r="D24573" s="3" t="s">
        <v>29295</v>
      </c>
      <c r="E24573" s="3" t="s">
        <v>836</v>
      </c>
      <c r="F24573" s="3" t="s">
        <v>9783</v>
      </c>
      <c r="G24573" s="3" t="s">
        <v>606</v>
      </c>
      <c r="H24573" s="3" t="s">
        <v>11162</v>
      </c>
      <c r="I24573">
        <v>0.48220874128377156</v>
      </c>
      <c r="J24573">
        <v>3.1755976916735364</v>
      </c>
      <c r="K24573" s="3" t="str" cm="1">
        <f t="array" ref="K24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74" spans="1:11" x14ac:dyDescent="0.55000000000000004">
      <c r="A24574" s="3" t="s">
        <v>29282</v>
      </c>
      <c r="B24574" s="3" t="s">
        <v>1916</v>
      </c>
      <c r="C24574" s="3" t="s">
        <v>1910</v>
      </c>
      <c r="D24574" s="3" t="s">
        <v>29296</v>
      </c>
      <c r="E24574" s="3" t="s">
        <v>6462</v>
      </c>
      <c r="F24574" s="3" t="s">
        <v>6463</v>
      </c>
      <c r="G24574" s="3" t="s">
        <v>606</v>
      </c>
      <c r="H24574" s="3" t="s">
        <v>23484</v>
      </c>
      <c r="I24574">
        <v>0.47336517754605439</v>
      </c>
      <c r="J24574">
        <v>3.2240343347639482</v>
      </c>
      <c r="K24574" s="3" t="str" cm="1">
        <f t="array" ref="K24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75" spans="1:11" x14ac:dyDescent="0.55000000000000004">
      <c r="A24575" s="3" t="s">
        <v>29282</v>
      </c>
      <c r="B24575" s="3" t="s">
        <v>1916</v>
      </c>
      <c r="C24575" s="3" t="s">
        <v>2001</v>
      </c>
      <c r="D24575" s="3" t="s">
        <v>29297</v>
      </c>
      <c r="E24575" s="3" t="s">
        <v>1153</v>
      </c>
      <c r="F24575" s="3" t="s">
        <v>2600</v>
      </c>
      <c r="G24575" s="3" t="s">
        <v>606</v>
      </c>
      <c r="H24575" s="3" t="s">
        <v>2848</v>
      </c>
      <c r="I24575">
        <v>0.43712167713982519</v>
      </c>
      <c r="J24575">
        <v>3.7844522968197878</v>
      </c>
      <c r="K24575" s="3" t="str" cm="1">
        <f t="array" ref="K24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76" spans="1:11" x14ac:dyDescent="0.55000000000000004">
      <c r="A24576" s="3" t="s">
        <v>29282</v>
      </c>
      <c r="B24576" s="3" t="s">
        <v>1942</v>
      </c>
      <c r="C24576" s="3" t="s">
        <v>1919</v>
      </c>
      <c r="D24576" s="3" t="s">
        <v>29298</v>
      </c>
      <c r="E24576" s="3" t="s">
        <v>1315</v>
      </c>
      <c r="F24576" s="3" t="s">
        <v>8943</v>
      </c>
      <c r="G24576" s="3" t="s">
        <v>606</v>
      </c>
      <c r="H24576" s="3" t="s">
        <v>3698</v>
      </c>
      <c r="I24576">
        <v>0.76112027817313599</v>
      </c>
      <c r="J24576">
        <v>5.7272727272727266</v>
      </c>
      <c r="K24576" s="3" t="str" cm="1">
        <f t="array" ref="K24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577" spans="1:11" x14ac:dyDescent="0.55000000000000004">
      <c r="A24577" s="3" t="s">
        <v>29282</v>
      </c>
      <c r="B24577" s="3" t="s">
        <v>1942</v>
      </c>
      <c r="C24577" s="3" t="s">
        <v>1923</v>
      </c>
      <c r="D24577" s="3" t="s">
        <v>29299</v>
      </c>
      <c r="E24577" s="3" t="s">
        <v>2515</v>
      </c>
      <c r="F24577" s="3" t="s">
        <v>2516</v>
      </c>
      <c r="G24577" s="3" t="s">
        <v>606</v>
      </c>
      <c r="H24577" s="3" t="s">
        <v>333</v>
      </c>
      <c r="I24577">
        <v>0.90599580703602822</v>
      </c>
      <c r="J24577">
        <v>6.0465116279069768</v>
      </c>
      <c r="K24577" s="3" t="str" cm="1">
        <f t="array" ref="K24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78" spans="1:11" x14ac:dyDescent="0.55000000000000004">
      <c r="A24578" s="3" t="s">
        <v>29282</v>
      </c>
      <c r="B24578" s="3" t="s">
        <v>1942</v>
      </c>
      <c r="C24578" s="3" t="s">
        <v>1925</v>
      </c>
      <c r="D24578" s="3" t="s">
        <v>18570</v>
      </c>
      <c r="E24578" s="3" t="s">
        <v>2230</v>
      </c>
      <c r="F24578" s="3" t="s">
        <v>5688</v>
      </c>
      <c r="G24578" s="3" t="s">
        <v>606</v>
      </c>
      <c r="H24578" s="3" t="s">
        <v>3395</v>
      </c>
      <c r="I24578">
        <v>1.0459650981761275</v>
      </c>
      <c r="J24578">
        <v>6.4363636363636356</v>
      </c>
      <c r="K24578" s="3" t="str" cm="1">
        <f t="array" ref="K24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579" spans="1:11" x14ac:dyDescent="0.55000000000000004">
      <c r="A24579" s="3" t="s">
        <v>29282</v>
      </c>
      <c r="B24579" s="3" t="s">
        <v>1954</v>
      </c>
      <c r="C24579" s="3" t="s">
        <v>1894</v>
      </c>
      <c r="D24579" s="3" t="s">
        <v>29300</v>
      </c>
      <c r="E24579" s="3" t="s">
        <v>642</v>
      </c>
      <c r="F24579" s="3" t="s">
        <v>194</v>
      </c>
      <c r="G24579" s="3" t="s">
        <v>606</v>
      </c>
      <c r="H24579" s="3" t="s">
        <v>67</v>
      </c>
      <c r="I24579">
        <v>1.1570244663419722</v>
      </c>
      <c r="J24579">
        <v>1.2666666666666666</v>
      </c>
      <c r="K24579" s="3" t="str" cm="1">
        <f t="array" ref="K24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0" spans="1:11" x14ac:dyDescent="0.55000000000000004">
      <c r="A24580" s="3" t="s">
        <v>29282</v>
      </c>
      <c r="B24580" s="3" t="s">
        <v>1954</v>
      </c>
      <c r="C24580" s="3" t="s">
        <v>1919</v>
      </c>
      <c r="D24580" s="3" t="s">
        <v>18351</v>
      </c>
      <c r="E24580" s="3" t="s">
        <v>165</v>
      </c>
      <c r="F24580" s="3" t="s">
        <v>785</v>
      </c>
      <c r="G24580" s="3" t="s">
        <v>606</v>
      </c>
      <c r="H24580" s="3" t="s">
        <v>936</v>
      </c>
      <c r="I24580">
        <v>1.3693063937629153</v>
      </c>
      <c r="J24580">
        <v>1.0909090909090908</v>
      </c>
      <c r="K24580" s="3" t="str" cm="1">
        <f t="array" ref="K24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1" spans="1:11" x14ac:dyDescent="0.55000000000000004">
      <c r="A24581" s="3" t="s">
        <v>29282</v>
      </c>
      <c r="B24581" s="3" t="s">
        <v>1954</v>
      </c>
      <c r="C24581" s="3" t="s">
        <v>1923</v>
      </c>
      <c r="D24581" s="3" t="s">
        <v>2130</v>
      </c>
      <c r="E24581" s="3" t="s">
        <v>153</v>
      </c>
      <c r="F24581" s="3" t="s">
        <v>67</v>
      </c>
      <c r="G24581" s="3" t="s">
        <v>606</v>
      </c>
      <c r="H24581" s="3" t="s">
        <v>3068</v>
      </c>
      <c r="I24581">
        <v>1.369804232860899</v>
      </c>
      <c r="J24581">
        <v>1.0404624277456647</v>
      </c>
      <c r="K24581" s="3" t="str" cm="1">
        <f t="array" ref="K24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2" spans="1:11" x14ac:dyDescent="0.55000000000000004">
      <c r="A24582" s="3" t="s">
        <v>29282</v>
      </c>
      <c r="B24582" s="3" t="s">
        <v>1954</v>
      </c>
      <c r="C24582" s="3" t="s">
        <v>1925</v>
      </c>
      <c r="D24582" s="3" t="s">
        <v>2130</v>
      </c>
      <c r="E24582" s="3" t="s">
        <v>153</v>
      </c>
      <c r="F24582" s="3" t="s">
        <v>67</v>
      </c>
      <c r="G24582" s="3" t="s">
        <v>606</v>
      </c>
      <c r="H24582" s="3" t="s">
        <v>2576</v>
      </c>
      <c r="I24582">
        <v>1.369804232860899</v>
      </c>
      <c r="J24582">
        <v>1.0588235294117647</v>
      </c>
      <c r="K24582" s="3" t="str" cm="1">
        <f t="array" ref="K24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3" spans="1:11" x14ac:dyDescent="0.55000000000000004">
      <c r="A24583" s="3" t="s">
        <v>29282</v>
      </c>
      <c r="B24583" s="3" t="s">
        <v>1954</v>
      </c>
      <c r="C24583" s="3" t="s">
        <v>1928</v>
      </c>
      <c r="D24583" s="3" t="s">
        <v>2130</v>
      </c>
      <c r="E24583" s="3" t="s">
        <v>153</v>
      </c>
      <c r="F24583" s="3" t="s">
        <v>67</v>
      </c>
      <c r="G24583" s="3" t="s">
        <v>606</v>
      </c>
      <c r="H24583" s="3" t="s">
        <v>2576</v>
      </c>
      <c r="I24583">
        <v>1.369804232860899</v>
      </c>
      <c r="J24583">
        <v>1.0588235294117647</v>
      </c>
      <c r="K24583" s="3" t="str" cm="1">
        <f t="array" ref="K24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4" spans="1:11" x14ac:dyDescent="0.55000000000000004">
      <c r="A24584" s="3" t="s">
        <v>29282</v>
      </c>
      <c r="B24584" s="3" t="s">
        <v>1954</v>
      </c>
      <c r="C24584" s="3" t="s">
        <v>1902</v>
      </c>
      <c r="D24584" s="3" t="s">
        <v>29301</v>
      </c>
      <c r="E24584" s="3" t="s">
        <v>386</v>
      </c>
      <c r="F24584" s="3" t="s">
        <v>352</v>
      </c>
      <c r="G24584" s="3" t="s">
        <v>606</v>
      </c>
      <c r="H24584" s="3" t="s">
        <v>372</v>
      </c>
      <c r="I24584">
        <v>1.5967961467805833</v>
      </c>
      <c r="J24584">
        <v>0.9285714285714286</v>
      </c>
      <c r="K24584" s="3" t="str" cm="1">
        <f t="array" ref="K24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5" spans="1:11" x14ac:dyDescent="0.55000000000000004">
      <c r="A24585" s="3" t="s">
        <v>29282</v>
      </c>
      <c r="B24585" s="3" t="s">
        <v>1954</v>
      </c>
      <c r="C24585" s="3" t="s">
        <v>1903</v>
      </c>
      <c r="D24585" s="3" t="s">
        <v>29302</v>
      </c>
      <c r="E24585" s="3" t="s">
        <v>115</v>
      </c>
      <c r="F24585" s="3" t="s">
        <v>139</v>
      </c>
      <c r="G24585" s="3" t="s">
        <v>606</v>
      </c>
      <c r="H24585" s="3" t="s">
        <v>830</v>
      </c>
      <c r="I24585">
        <v>1.5207653575510167</v>
      </c>
      <c r="J24585">
        <v>0.7100591715976331</v>
      </c>
      <c r="K24585" s="3" t="str" cm="1">
        <f t="array" ref="K24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6" spans="1:11" x14ac:dyDescent="0.55000000000000004">
      <c r="A24586" s="3" t="s">
        <v>29282</v>
      </c>
      <c r="B24586" s="3" t="s">
        <v>1954</v>
      </c>
      <c r="C24586" s="3" t="s">
        <v>1904</v>
      </c>
      <c r="D24586" s="3" t="s">
        <v>29303</v>
      </c>
      <c r="E24586" s="3" t="s">
        <v>573</v>
      </c>
      <c r="F24586" s="3" t="s">
        <v>71</v>
      </c>
      <c r="G24586" s="3" t="s">
        <v>606</v>
      </c>
      <c r="H24586" s="3" t="s">
        <v>830</v>
      </c>
      <c r="I24586">
        <v>1.3528499011332495</v>
      </c>
      <c r="J24586">
        <v>0.78106508875739644</v>
      </c>
      <c r="K24586" s="3" t="str" cm="1">
        <f t="array" ref="K24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7" spans="1:11" x14ac:dyDescent="0.55000000000000004">
      <c r="A24587" s="3" t="s">
        <v>29282</v>
      </c>
      <c r="B24587" s="3" t="s">
        <v>1954</v>
      </c>
      <c r="C24587" s="3" t="s">
        <v>1905</v>
      </c>
      <c r="D24587" s="3" t="s">
        <v>29303</v>
      </c>
      <c r="E24587" s="3" t="s">
        <v>573</v>
      </c>
      <c r="F24587" s="3" t="s">
        <v>71</v>
      </c>
      <c r="G24587" s="3" t="s">
        <v>606</v>
      </c>
      <c r="H24587" s="3" t="s">
        <v>938</v>
      </c>
      <c r="I24587">
        <v>1.3528499011332495</v>
      </c>
      <c r="J24587">
        <v>0.83018867924528306</v>
      </c>
      <c r="K24587" s="3" t="str" cm="1">
        <f t="array" ref="K24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8" spans="1:11" x14ac:dyDescent="0.55000000000000004">
      <c r="A24588" s="3" t="s">
        <v>29282</v>
      </c>
      <c r="B24588" s="3" t="s">
        <v>1954</v>
      </c>
      <c r="C24588" s="3" t="s">
        <v>1908</v>
      </c>
      <c r="D24588" s="3" t="s">
        <v>29303</v>
      </c>
      <c r="E24588" s="3" t="s">
        <v>573</v>
      </c>
      <c r="F24588" s="3" t="s">
        <v>71</v>
      </c>
      <c r="G24588" s="3" t="s">
        <v>606</v>
      </c>
      <c r="H24588" s="3" t="s">
        <v>1001</v>
      </c>
      <c r="I24588">
        <v>1.3528499011332495</v>
      </c>
      <c r="J24588">
        <v>0.88590604026845643</v>
      </c>
      <c r="K24588" s="3" t="str" cm="1">
        <f t="array" ref="K24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89" spans="1:11" x14ac:dyDescent="0.55000000000000004">
      <c r="A24589" s="3" t="s">
        <v>29282</v>
      </c>
      <c r="B24589" s="3" t="s">
        <v>1954</v>
      </c>
      <c r="C24589" s="3" t="s">
        <v>1909</v>
      </c>
      <c r="D24589" s="3" t="s">
        <v>29304</v>
      </c>
      <c r="E24589" s="3" t="s">
        <v>435</v>
      </c>
      <c r="F24589" s="3" t="s">
        <v>372</v>
      </c>
      <c r="G24589" s="3" t="s">
        <v>606</v>
      </c>
      <c r="H24589" s="3" t="s">
        <v>388</v>
      </c>
      <c r="I24589">
        <v>1.1460992972940365</v>
      </c>
      <c r="J24589">
        <v>1.2352941176470589</v>
      </c>
      <c r="K24589" s="3" t="str" cm="1">
        <f t="array" ref="K24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0" spans="1:11" x14ac:dyDescent="0.55000000000000004">
      <c r="A24590" s="3" t="s">
        <v>29282</v>
      </c>
      <c r="B24590" s="3" t="s">
        <v>1954</v>
      </c>
      <c r="C24590" s="3" t="s">
        <v>1910</v>
      </c>
      <c r="D24590" s="3" t="s">
        <v>29304</v>
      </c>
      <c r="E24590" s="3" t="s">
        <v>435</v>
      </c>
      <c r="F24590" s="3" t="s">
        <v>372</v>
      </c>
      <c r="G24590" s="3" t="s">
        <v>606</v>
      </c>
      <c r="H24590" s="3" t="s">
        <v>1643</v>
      </c>
      <c r="I24590">
        <v>1.1460992972940365</v>
      </c>
      <c r="J24590">
        <v>1.3333333333333333</v>
      </c>
      <c r="K24590" s="3" t="str" cm="1">
        <f t="array" ref="K24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1" spans="1:11" x14ac:dyDescent="0.55000000000000004">
      <c r="A24591" s="3" t="s">
        <v>29282</v>
      </c>
      <c r="B24591" s="3" t="s">
        <v>1954</v>
      </c>
      <c r="C24591" s="3" t="s">
        <v>2001</v>
      </c>
      <c r="D24591" s="3" t="s">
        <v>29305</v>
      </c>
      <c r="E24591" s="3" t="s">
        <v>262</v>
      </c>
      <c r="F24591" s="3" t="s">
        <v>81</v>
      </c>
      <c r="G24591" s="3" t="s">
        <v>606</v>
      </c>
      <c r="H24591" s="3" t="s">
        <v>183</v>
      </c>
      <c r="I24591">
        <v>1.3483997249264841</v>
      </c>
      <c r="J24591">
        <v>1.3333333333333333</v>
      </c>
      <c r="K24591" s="3" t="str" cm="1">
        <f t="array" ref="K24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2" spans="1:11" x14ac:dyDescent="0.55000000000000004">
      <c r="A24592" s="3" t="s">
        <v>29282</v>
      </c>
      <c r="B24592" s="3" t="s">
        <v>1962</v>
      </c>
      <c r="C24592" s="3" t="s">
        <v>1894</v>
      </c>
      <c r="D24592" s="3" t="s">
        <v>29306</v>
      </c>
      <c r="E24592" s="3" t="s">
        <v>125</v>
      </c>
      <c r="F24592" s="3" t="s">
        <v>8646</v>
      </c>
      <c r="G24592" s="3" t="s">
        <v>606</v>
      </c>
      <c r="H24592" s="3" t="s">
        <v>2090</v>
      </c>
      <c r="I24592">
        <v>0.61362027455893764</v>
      </c>
      <c r="J24592">
        <v>2.2649006622516556</v>
      </c>
      <c r="K24592" s="3" t="str" cm="1">
        <f t="array" ref="K24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3" spans="1:11" x14ac:dyDescent="0.55000000000000004">
      <c r="A24593" s="3" t="s">
        <v>29282</v>
      </c>
      <c r="B24593" s="3" t="s">
        <v>1962</v>
      </c>
      <c r="C24593" s="3" t="s">
        <v>1919</v>
      </c>
      <c r="D24593" s="3" t="s">
        <v>29307</v>
      </c>
      <c r="E24593" s="3" t="s">
        <v>251</v>
      </c>
      <c r="F24593" s="3" t="s">
        <v>120</v>
      </c>
      <c r="G24593" s="3" t="s">
        <v>606</v>
      </c>
      <c r="H24593" s="3" t="s">
        <v>1885</v>
      </c>
      <c r="I24593">
        <v>0.50181894256091664</v>
      </c>
      <c r="J24593">
        <v>2.1065217391304349</v>
      </c>
      <c r="K24593" s="3" t="str" cm="1">
        <f t="array" ref="K24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4" spans="1:11" x14ac:dyDescent="0.55000000000000004">
      <c r="A24594" s="3" t="s">
        <v>29282</v>
      </c>
      <c r="B24594" s="3" t="s">
        <v>1962</v>
      </c>
      <c r="C24594" s="3" t="s">
        <v>1923</v>
      </c>
      <c r="D24594" s="3" t="s">
        <v>29308</v>
      </c>
      <c r="E24594" s="3" t="s">
        <v>1428</v>
      </c>
      <c r="F24594" s="3" t="s">
        <v>1562</v>
      </c>
      <c r="G24594" s="3" t="s">
        <v>606</v>
      </c>
      <c r="H24594" s="3" t="s">
        <v>29309</v>
      </c>
      <c r="I24594">
        <v>0.38153308352250714</v>
      </c>
      <c r="J24594">
        <v>1.9403541472506989</v>
      </c>
      <c r="K24594" s="3" t="str" cm="1">
        <f t="array" ref="K24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5" spans="1:11" x14ac:dyDescent="0.55000000000000004">
      <c r="A24595" s="3" t="s">
        <v>29282</v>
      </c>
      <c r="B24595" s="3" t="s">
        <v>1962</v>
      </c>
      <c r="C24595" s="3" t="s">
        <v>1925</v>
      </c>
      <c r="D24595" s="3" t="s">
        <v>29310</v>
      </c>
      <c r="E24595" s="3" t="s">
        <v>582</v>
      </c>
      <c r="F24595" s="3" t="s">
        <v>12382</v>
      </c>
      <c r="G24595" s="3" t="s">
        <v>606</v>
      </c>
      <c r="H24595" s="3" t="s">
        <v>29311</v>
      </c>
      <c r="I24595">
        <v>0.38800741011691653</v>
      </c>
      <c r="J24595">
        <v>1.8565471226021684</v>
      </c>
      <c r="K24595" s="3" t="str" cm="1">
        <f t="array" ref="K24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6" spans="1:11" x14ac:dyDescent="0.55000000000000004">
      <c r="A24596" s="3" t="s">
        <v>29282</v>
      </c>
      <c r="B24596" s="3" t="s">
        <v>1962</v>
      </c>
      <c r="C24596" s="3" t="s">
        <v>1928</v>
      </c>
      <c r="D24596" s="3" t="s">
        <v>29312</v>
      </c>
      <c r="E24596" s="3" t="s">
        <v>720</v>
      </c>
      <c r="F24596" s="3" t="s">
        <v>7605</v>
      </c>
      <c r="G24596" s="3" t="s">
        <v>606</v>
      </c>
      <c r="H24596" s="3" t="s">
        <v>29313</v>
      </c>
      <c r="I24596">
        <v>0.38554326671430417</v>
      </c>
      <c r="J24596">
        <v>1.890570430733411</v>
      </c>
      <c r="K24596" s="3" t="str" cm="1">
        <f t="array" ref="K24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7" spans="1:11" x14ac:dyDescent="0.55000000000000004">
      <c r="A24597" s="3" t="s">
        <v>29282</v>
      </c>
      <c r="B24597" s="3" t="s">
        <v>1962</v>
      </c>
      <c r="C24597" s="3" t="s">
        <v>1902</v>
      </c>
      <c r="D24597" s="3" t="s">
        <v>29314</v>
      </c>
      <c r="E24597" s="3" t="s">
        <v>482</v>
      </c>
      <c r="F24597" s="3" t="s">
        <v>21294</v>
      </c>
      <c r="G24597" s="3" t="s">
        <v>606</v>
      </c>
      <c r="H24597" s="3" t="s">
        <v>21263</v>
      </c>
      <c r="I24597">
        <v>0.36464892360630546</v>
      </c>
      <c r="J24597">
        <v>1.8918714555765594</v>
      </c>
      <c r="K24597" s="3" t="str" cm="1">
        <f t="array" ref="K24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8" spans="1:11" x14ac:dyDescent="0.55000000000000004">
      <c r="A24598" s="3" t="s">
        <v>29282</v>
      </c>
      <c r="B24598" s="3" t="s">
        <v>1962</v>
      </c>
      <c r="C24598" s="3" t="s">
        <v>1903</v>
      </c>
      <c r="D24598" s="3" t="s">
        <v>29315</v>
      </c>
      <c r="E24598" s="3" t="s">
        <v>848</v>
      </c>
      <c r="F24598" s="3" t="s">
        <v>817</v>
      </c>
      <c r="G24598" s="3" t="s">
        <v>606</v>
      </c>
      <c r="H24598" s="3" t="s">
        <v>246</v>
      </c>
      <c r="I24598">
        <v>0.36107824497958446</v>
      </c>
      <c r="J24598">
        <v>1.829160530191458</v>
      </c>
      <c r="K24598" s="3" t="str" cm="1">
        <f t="array" ref="K24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599" spans="1:11" x14ac:dyDescent="0.55000000000000004">
      <c r="A24599" s="3" t="s">
        <v>29282</v>
      </c>
      <c r="B24599" s="3" t="s">
        <v>1962</v>
      </c>
      <c r="C24599" s="3" t="s">
        <v>1904</v>
      </c>
      <c r="D24599" s="3" t="s">
        <v>29316</v>
      </c>
      <c r="E24599" s="3" t="s">
        <v>5084</v>
      </c>
      <c r="F24599" s="3" t="s">
        <v>13279</v>
      </c>
      <c r="G24599" s="3" t="s">
        <v>606</v>
      </c>
      <c r="H24599" s="3" t="s">
        <v>29317</v>
      </c>
      <c r="I24599">
        <v>0.31039706075537205</v>
      </c>
      <c r="J24599">
        <v>1.979861700837074</v>
      </c>
      <c r="K24599" s="3" t="str" cm="1">
        <f t="array" ref="K24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00" spans="1:11" x14ac:dyDescent="0.55000000000000004">
      <c r="A24600" s="3" t="s">
        <v>29282</v>
      </c>
      <c r="B24600" s="3" t="s">
        <v>1962</v>
      </c>
      <c r="C24600" s="3" t="s">
        <v>1905</v>
      </c>
      <c r="D24600" s="3" t="s">
        <v>29318</v>
      </c>
      <c r="E24600" s="3" t="s">
        <v>1093</v>
      </c>
      <c r="F24600" s="3" t="s">
        <v>4456</v>
      </c>
      <c r="G24600" s="3" t="s">
        <v>606</v>
      </c>
      <c r="H24600" s="3" t="s">
        <v>29319</v>
      </c>
      <c r="I24600">
        <v>0.31606107952188894</v>
      </c>
      <c r="J24600">
        <v>2.1701961803299987</v>
      </c>
      <c r="K24600" s="3" t="str" cm="1">
        <f t="array" ref="K24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01" spans="1:11" x14ac:dyDescent="0.55000000000000004">
      <c r="A24601" s="3" t="s">
        <v>29282</v>
      </c>
      <c r="B24601" s="3" t="s">
        <v>1962</v>
      </c>
      <c r="C24601" s="3" t="s">
        <v>1908</v>
      </c>
      <c r="D24601" s="3" t="s">
        <v>29320</v>
      </c>
      <c r="E24601" s="3" t="s">
        <v>1216</v>
      </c>
      <c r="F24601" s="3" t="s">
        <v>941</v>
      </c>
      <c r="G24601" s="3" t="s">
        <v>606</v>
      </c>
      <c r="H24601" s="3" t="s">
        <v>29321</v>
      </c>
      <c r="I24601">
        <v>0.32832210644325965</v>
      </c>
      <c r="J24601">
        <v>2.3072382290934645</v>
      </c>
      <c r="K24601" s="3" t="str" cm="1">
        <f t="array" ref="K24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02" spans="1:11" x14ac:dyDescent="0.55000000000000004">
      <c r="A24602" s="3" t="s">
        <v>29282</v>
      </c>
      <c r="B24602" s="3" t="s">
        <v>1962</v>
      </c>
      <c r="C24602" s="3" t="s">
        <v>1909</v>
      </c>
      <c r="D24602" s="3" t="s">
        <v>29322</v>
      </c>
      <c r="E24602" s="3" t="s">
        <v>6502</v>
      </c>
      <c r="F24602" s="3" t="s">
        <v>1232</v>
      </c>
      <c r="G24602" s="3" t="s">
        <v>606</v>
      </c>
      <c r="H24602" s="3" t="s">
        <v>5227</v>
      </c>
      <c r="I24602">
        <v>0.44018577336456516</v>
      </c>
      <c r="J24602">
        <v>2.4037974683544308</v>
      </c>
      <c r="K24602" s="3" t="str" cm="1">
        <f t="array" ref="K24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03" spans="1:11" x14ac:dyDescent="0.55000000000000004">
      <c r="A24603" s="3" t="s">
        <v>29282</v>
      </c>
      <c r="B24603" s="3" t="s">
        <v>1962</v>
      </c>
      <c r="C24603" s="3" t="s">
        <v>1910</v>
      </c>
      <c r="D24603" s="3" t="s">
        <v>29323</v>
      </c>
      <c r="E24603" s="3" t="s">
        <v>9970</v>
      </c>
      <c r="F24603" s="3" t="s">
        <v>9971</v>
      </c>
      <c r="G24603" s="3" t="s">
        <v>606</v>
      </c>
      <c r="H24603" s="3" t="s">
        <v>29324</v>
      </c>
      <c r="I24603">
        <v>0.47078392595498786</v>
      </c>
      <c r="J24603">
        <v>3.0695727986050567</v>
      </c>
      <c r="K24603" s="3" t="str" cm="1">
        <f t="array" ref="K24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04" spans="1:11" x14ac:dyDescent="0.55000000000000004">
      <c r="A24604" s="3" t="s">
        <v>29282</v>
      </c>
      <c r="B24604" s="3" t="s">
        <v>1962</v>
      </c>
      <c r="C24604" s="3" t="s">
        <v>2001</v>
      </c>
      <c r="D24604" s="3" t="s">
        <v>29325</v>
      </c>
      <c r="E24604" s="3" t="s">
        <v>10983</v>
      </c>
      <c r="F24604" s="3" t="s">
        <v>10984</v>
      </c>
      <c r="G24604" s="3" t="s">
        <v>606</v>
      </c>
      <c r="H24604" s="3" t="s">
        <v>23354</v>
      </c>
      <c r="I24604">
        <v>0.4501306156738234</v>
      </c>
      <c r="J24604">
        <v>3.6731677273660437</v>
      </c>
      <c r="K24604" s="3" t="str" cm="1">
        <f t="array" ref="K24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05" spans="1:11" x14ac:dyDescent="0.55000000000000004">
      <c r="A24605" s="3" t="s">
        <v>29282</v>
      </c>
      <c r="B24605" s="3" t="s">
        <v>2152</v>
      </c>
      <c r="C24605" s="3" t="s">
        <v>1894</v>
      </c>
      <c r="D24605" s="3" t="s">
        <v>5450</v>
      </c>
      <c r="E24605" s="3" t="s">
        <v>3192</v>
      </c>
      <c r="F24605" s="3" t="s">
        <v>40</v>
      </c>
      <c r="G24605" s="3" t="s">
        <v>606</v>
      </c>
      <c r="H24605" s="3" t="s">
        <v>651</v>
      </c>
      <c r="I24605">
        <v>1.0018165319240662</v>
      </c>
      <c r="J24605">
        <v>1.0810810810810811</v>
      </c>
      <c r="K24605" s="3" t="str" cm="1">
        <f t="array" ref="K24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06" spans="1:11" x14ac:dyDescent="0.55000000000000004">
      <c r="A24606" s="3" t="s">
        <v>29282</v>
      </c>
      <c r="B24606" s="3" t="s">
        <v>2507</v>
      </c>
      <c r="C24606" s="3" t="s">
        <v>2001</v>
      </c>
      <c r="D24606" s="3" t="s">
        <v>4887</v>
      </c>
      <c r="E24606" s="3" t="s">
        <v>3192</v>
      </c>
      <c r="F24606" s="3" t="s">
        <v>40</v>
      </c>
      <c r="G24606" s="3" t="s">
        <v>606</v>
      </c>
      <c r="H24606" s="3" t="s">
        <v>27371</v>
      </c>
      <c r="I24606">
        <v>1.2358287613066494</v>
      </c>
      <c r="J24606">
        <v>0.21699819168173601</v>
      </c>
      <c r="K24606" s="3" t="str" cm="1">
        <f t="array" ref="K24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07" spans="1:11" x14ac:dyDescent="0.55000000000000004">
      <c r="A24607" s="3" t="s">
        <v>29282</v>
      </c>
      <c r="B24607" s="3" t="s">
        <v>2261</v>
      </c>
      <c r="C24607" s="3" t="s">
        <v>1923</v>
      </c>
      <c r="D24607" s="3" t="s">
        <v>29326</v>
      </c>
      <c r="E24607" s="3" t="s">
        <v>39</v>
      </c>
      <c r="F24607" s="3" t="s">
        <v>585</v>
      </c>
      <c r="G24607" s="3" t="s">
        <v>606</v>
      </c>
      <c r="H24607" s="3" t="s">
        <v>2644</v>
      </c>
      <c r="I24607">
        <v>0.98364812629498577</v>
      </c>
      <c r="J24607">
        <v>3.2315978456014363</v>
      </c>
      <c r="K24607" s="3" t="str" cm="1">
        <f t="array" ref="K24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08" spans="1:11" x14ac:dyDescent="0.55000000000000004">
      <c r="A24608" s="3" t="s">
        <v>29327</v>
      </c>
      <c r="B24608" s="3" t="s">
        <v>1994</v>
      </c>
      <c r="C24608" s="3" t="s">
        <v>1894</v>
      </c>
      <c r="D24608" s="3" t="s">
        <v>29328</v>
      </c>
      <c r="E24608" s="3" t="s">
        <v>121</v>
      </c>
      <c r="F24608" s="3" t="s">
        <v>791</v>
      </c>
      <c r="G24608" s="3" t="s">
        <v>606</v>
      </c>
      <c r="H24608" s="3" t="s">
        <v>1215</v>
      </c>
      <c r="I24608">
        <v>2.439436545931398</v>
      </c>
      <c r="J24608">
        <v>4.8421052631578947</v>
      </c>
      <c r="K24608" s="3" t="str" cm="1">
        <f t="array" ref="K24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09" spans="1:11" x14ac:dyDescent="0.55000000000000004">
      <c r="A24609" s="3" t="s">
        <v>29327</v>
      </c>
      <c r="B24609" s="3" t="s">
        <v>1994</v>
      </c>
      <c r="C24609" s="3" t="s">
        <v>1919</v>
      </c>
      <c r="D24609" s="3" t="s">
        <v>29328</v>
      </c>
      <c r="E24609" s="3" t="s">
        <v>121</v>
      </c>
      <c r="F24609" s="3" t="s">
        <v>791</v>
      </c>
      <c r="G24609" s="3" t="s">
        <v>606</v>
      </c>
      <c r="H24609" s="3" t="s">
        <v>157</v>
      </c>
      <c r="I24609">
        <v>2.439436545931398</v>
      </c>
      <c r="J24609">
        <v>5.6326530612244898</v>
      </c>
      <c r="K24609" s="3" t="str" cm="1">
        <f t="array" ref="K24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10" spans="1:11" x14ac:dyDescent="0.55000000000000004">
      <c r="A24610" s="3" t="s">
        <v>29327</v>
      </c>
      <c r="B24610" s="3" t="s">
        <v>1994</v>
      </c>
      <c r="C24610" s="3" t="s">
        <v>1923</v>
      </c>
      <c r="D24610" s="3" t="s">
        <v>29329</v>
      </c>
      <c r="E24610" s="3" t="s">
        <v>5459</v>
      </c>
      <c r="F24610" s="3" t="s">
        <v>116</v>
      </c>
      <c r="G24610" s="3" t="s">
        <v>606</v>
      </c>
      <c r="H24610" s="3" t="s">
        <v>2080</v>
      </c>
      <c r="I24610">
        <v>3.4641016151377562</v>
      </c>
      <c r="J24610">
        <v>1.7964071856287427</v>
      </c>
      <c r="K24610" s="3" t="str" cm="1">
        <f t="array" ref="K24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1" spans="1:11" x14ac:dyDescent="0.55000000000000004">
      <c r="A24611" s="3" t="s">
        <v>29327</v>
      </c>
      <c r="B24611" s="3" t="s">
        <v>1994</v>
      </c>
      <c r="C24611" s="3" t="s">
        <v>1925</v>
      </c>
      <c r="D24611" s="3" t="s">
        <v>29329</v>
      </c>
      <c r="E24611" s="3" t="s">
        <v>5459</v>
      </c>
      <c r="F24611" s="3" t="s">
        <v>116</v>
      </c>
      <c r="G24611" s="3" t="s">
        <v>606</v>
      </c>
      <c r="H24611" s="3" t="s">
        <v>2339</v>
      </c>
      <c r="I24611">
        <v>3.4641016151377562</v>
      </c>
      <c r="J24611">
        <v>1.6042780748663101</v>
      </c>
      <c r="K24611" s="3" t="str" cm="1">
        <f t="array" ref="K24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2" spans="1:11" x14ac:dyDescent="0.55000000000000004">
      <c r="A24612" s="3" t="s">
        <v>29327</v>
      </c>
      <c r="B24612" s="3" t="s">
        <v>1994</v>
      </c>
      <c r="C24612" s="3" t="s">
        <v>1928</v>
      </c>
      <c r="D24612" s="3" t="s">
        <v>29329</v>
      </c>
      <c r="E24612" s="3" t="s">
        <v>5459</v>
      </c>
      <c r="F24612" s="3" t="s">
        <v>116</v>
      </c>
      <c r="G24612" s="3" t="s">
        <v>606</v>
      </c>
      <c r="H24612" s="3" t="s">
        <v>887</v>
      </c>
      <c r="I24612">
        <v>3.4641016151377562</v>
      </c>
      <c r="J24612">
        <v>1.4492753623188406</v>
      </c>
      <c r="K24612" s="3" t="str" cm="1">
        <f t="array" ref="K24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3" spans="1:11" x14ac:dyDescent="0.55000000000000004">
      <c r="A24613" s="3" t="s">
        <v>29327</v>
      </c>
      <c r="B24613" s="3" t="s">
        <v>1994</v>
      </c>
      <c r="C24613" s="3" t="s">
        <v>1902</v>
      </c>
      <c r="D24613" s="3" t="s">
        <v>29329</v>
      </c>
      <c r="E24613" s="3" t="s">
        <v>5459</v>
      </c>
      <c r="F24613" s="3" t="s">
        <v>116</v>
      </c>
      <c r="G24613" s="3" t="s">
        <v>606</v>
      </c>
      <c r="H24613" s="3" t="s">
        <v>2337</v>
      </c>
      <c r="I24613">
        <v>3.4641016151377562</v>
      </c>
      <c r="J24613">
        <v>1.3215859030837003</v>
      </c>
      <c r="K24613" s="3" t="str" cm="1">
        <f t="array" ref="K24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4" spans="1:11" x14ac:dyDescent="0.55000000000000004">
      <c r="A24614" s="3" t="s">
        <v>29327</v>
      </c>
      <c r="B24614" s="3" t="s">
        <v>1994</v>
      </c>
      <c r="C24614" s="3" t="s">
        <v>1903</v>
      </c>
      <c r="D24614" s="3" t="s">
        <v>29329</v>
      </c>
      <c r="E24614" s="3" t="s">
        <v>5459</v>
      </c>
      <c r="F24614" s="3" t="s">
        <v>116</v>
      </c>
      <c r="G24614" s="3" t="s">
        <v>606</v>
      </c>
      <c r="H24614" s="3" t="s">
        <v>3117</v>
      </c>
      <c r="I24614">
        <v>3.4641016151377562</v>
      </c>
      <c r="J24614">
        <v>1.2145748987854252</v>
      </c>
      <c r="K24614" s="3" t="str" cm="1">
        <f t="array" ref="K24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5" spans="1:11" x14ac:dyDescent="0.55000000000000004">
      <c r="A24615" s="3" t="s">
        <v>29327</v>
      </c>
      <c r="B24615" s="3" t="s">
        <v>1994</v>
      </c>
      <c r="C24615" s="3" t="s">
        <v>1904</v>
      </c>
      <c r="D24615" s="3" t="s">
        <v>29329</v>
      </c>
      <c r="E24615" s="3" t="s">
        <v>5459</v>
      </c>
      <c r="F24615" s="3" t="s">
        <v>116</v>
      </c>
      <c r="G24615" s="3" t="s">
        <v>606</v>
      </c>
      <c r="H24615" s="3" t="s">
        <v>1274</v>
      </c>
      <c r="I24615">
        <v>3.4641016151377562</v>
      </c>
      <c r="J24615">
        <v>1.1235955056179776</v>
      </c>
      <c r="K24615" s="3" t="str" cm="1">
        <f t="array" ref="K24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6" spans="1:11" x14ac:dyDescent="0.55000000000000004">
      <c r="A24616" s="3" t="s">
        <v>29327</v>
      </c>
      <c r="B24616" s="3" t="s">
        <v>1994</v>
      </c>
      <c r="C24616" s="3" t="s">
        <v>1905</v>
      </c>
      <c r="D24616" s="3" t="s">
        <v>29329</v>
      </c>
      <c r="E24616" s="3" t="s">
        <v>5459</v>
      </c>
      <c r="F24616" s="3" t="s">
        <v>116</v>
      </c>
      <c r="G24616" s="3" t="s">
        <v>606</v>
      </c>
      <c r="H24616" s="3" t="s">
        <v>10572</v>
      </c>
      <c r="I24616">
        <v>3.4641016151377562</v>
      </c>
      <c r="J24616">
        <v>1.0452961672473866</v>
      </c>
      <c r="K24616" s="3" t="str" cm="1">
        <f t="array" ref="K24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7" spans="1:11" x14ac:dyDescent="0.55000000000000004">
      <c r="A24617" s="3" t="s">
        <v>29327</v>
      </c>
      <c r="B24617" s="3" t="s">
        <v>1994</v>
      </c>
      <c r="C24617" s="3" t="s">
        <v>1908</v>
      </c>
      <c r="D24617" s="3" t="s">
        <v>29329</v>
      </c>
      <c r="E24617" s="3" t="s">
        <v>5459</v>
      </c>
      <c r="F24617" s="3" t="s">
        <v>116</v>
      </c>
      <c r="G24617" s="3" t="s">
        <v>606</v>
      </c>
      <c r="H24617" s="3" t="s">
        <v>10572</v>
      </c>
      <c r="I24617">
        <v>3.4641016151377562</v>
      </c>
      <c r="J24617">
        <v>1.0452961672473866</v>
      </c>
      <c r="K24617" s="3" t="str" cm="1">
        <f t="array" ref="K24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18" spans="1:11" x14ac:dyDescent="0.55000000000000004">
      <c r="A24618" s="3" t="s">
        <v>29327</v>
      </c>
      <c r="B24618" s="3" t="s">
        <v>1994</v>
      </c>
      <c r="C24618" s="3" t="s">
        <v>1909</v>
      </c>
      <c r="D24618" s="3" t="s">
        <v>35</v>
      </c>
      <c r="E24618" s="3" t="s">
        <v>35</v>
      </c>
      <c r="F24618" s="3" t="s">
        <v>35</v>
      </c>
      <c r="G24618" s="3" t="s">
        <v>606</v>
      </c>
      <c r="H24618" s="3" t="s">
        <v>274</v>
      </c>
      <c r="J24618">
        <v>0</v>
      </c>
      <c r="K24618" s="3" t="str" cm="1">
        <f t="array" ref="K24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619" spans="1:11" x14ac:dyDescent="0.55000000000000004">
      <c r="A24619" s="3" t="s">
        <v>29327</v>
      </c>
      <c r="B24619" s="3" t="s">
        <v>1994</v>
      </c>
      <c r="C24619" s="3" t="s">
        <v>1910</v>
      </c>
      <c r="D24619" s="3" t="s">
        <v>35</v>
      </c>
      <c r="E24619" s="3" t="s">
        <v>35</v>
      </c>
      <c r="F24619" s="3" t="s">
        <v>35</v>
      </c>
      <c r="G24619" s="3" t="s">
        <v>606</v>
      </c>
      <c r="H24619" s="3" t="s">
        <v>274</v>
      </c>
      <c r="J24619">
        <v>0</v>
      </c>
      <c r="K24619" s="3" t="str" cm="1">
        <f t="array" ref="K24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620" spans="1:11" x14ac:dyDescent="0.55000000000000004">
      <c r="A24620" s="3" t="s">
        <v>29327</v>
      </c>
      <c r="B24620" s="3" t="s">
        <v>1994</v>
      </c>
      <c r="C24620" s="3" t="s">
        <v>2001</v>
      </c>
      <c r="D24620" s="3" t="s">
        <v>35</v>
      </c>
      <c r="E24620" s="3" t="s">
        <v>35</v>
      </c>
      <c r="F24620" s="3" t="s">
        <v>35</v>
      </c>
      <c r="G24620" s="3" t="s">
        <v>606</v>
      </c>
      <c r="H24620" s="3" t="s">
        <v>274</v>
      </c>
      <c r="J24620">
        <v>0</v>
      </c>
      <c r="K24620" s="3" t="str" cm="1">
        <f t="array" ref="K24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621" spans="1:11" x14ac:dyDescent="0.55000000000000004">
      <c r="A24621" s="3" t="s">
        <v>29327</v>
      </c>
      <c r="B24621" s="3" t="s">
        <v>1893</v>
      </c>
      <c r="C24621" s="3" t="s">
        <v>1894</v>
      </c>
      <c r="D24621" s="3" t="s">
        <v>29330</v>
      </c>
      <c r="E24621" s="3" t="s">
        <v>2121</v>
      </c>
      <c r="F24621" s="3" t="s">
        <v>495</v>
      </c>
      <c r="G24621" s="3" t="s">
        <v>606</v>
      </c>
      <c r="H24621" s="3" t="s">
        <v>1607</v>
      </c>
      <c r="I24621">
        <v>3.0176247274535459</v>
      </c>
      <c r="J24621">
        <v>0.84901531728665203</v>
      </c>
      <c r="K24621" s="3" t="str" cm="1">
        <f t="array" ref="K24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22" spans="1:11" x14ac:dyDescent="0.55000000000000004">
      <c r="A24622" s="3" t="s">
        <v>29327</v>
      </c>
      <c r="B24622" s="3" t="s">
        <v>2099</v>
      </c>
      <c r="C24622" s="3" t="s">
        <v>2001</v>
      </c>
      <c r="D24622" s="3" t="s">
        <v>8258</v>
      </c>
      <c r="E24622" s="3" t="s">
        <v>1998</v>
      </c>
      <c r="F24622" s="3" t="s">
        <v>89</v>
      </c>
      <c r="G24622" s="3" t="s">
        <v>606</v>
      </c>
      <c r="H24622" s="3" t="s">
        <v>12511</v>
      </c>
      <c r="I24622">
        <v>2.3363302935825874</v>
      </c>
      <c r="J24622">
        <v>0.59781287970838404</v>
      </c>
      <c r="K24622" s="3" t="str" cm="1">
        <f t="array" ref="K24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23" spans="1:11" x14ac:dyDescent="0.55000000000000004">
      <c r="A24623" s="3" t="s">
        <v>29327</v>
      </c>
      <c r="B24623" s="3" t="s">
        <v>1897</v>
      </c>
      <c r="C24623" s="3" t="s">
        <v>1894</v>
      </c>
      <c r="D24623" s="3" t="s">
        <v>9638</v>
      </c>
      <c r="E24623" s="3" t="s">
        <v>2000</v>
      </c>
      <c r="F24623" s="3" t="s">
        <v>218</v>
      </c>
      <c r="G24623" s="3" t="s">
        <v>606</v>
      </c>
      <c r="H24623" s="3" t="s">
        <v>854</v>
      </c>
      <c r="I24623">
        <v>1.5434342355060344</v>
      </c>
      <c r="J24623">
        <v>1.9178082191780821</v>
      </c>
      <c r="K24623" s="3" t="str" cm="1">
        <f t="array" ref="K24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24" spans="1:11" x14ac:dyDescent="0.55000000000000004">
      <c r="A24624" s="3" t="s">
        <v>29327</v>
      </c>
      <c r="B24624" s="3" t="s">
        <v>2002</v>
      </c>
      <c r="C24624" s="3" t="s">
        <v>2001</v>
      </c>
      <c r="D24624" s="3" t="s">
        <v>23569</v>
      </c>
      <c r="E24624" s="3" t="s">
        <v>4297</v>
      </c>
      <c r="F24624" s="3" t="s">
        <v>915</v>
      </c>
      <c r="G24624" s="3" t="s">
        <v>606</v>
      </c>
      <c r="H24624" s="3" t="s">
        <v>7102</v>
      </c>
      <c r="I24624">
        <v>0.9195737722113434</v>
      </c>
      <c r="J24624">
        <v>4.4098939929328624</v>
      </c>
      <c r="K24624" s="3" t="str" cm="1">
        <f t="array" ref="K24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25" spans="1:11" x14ac:dyDescent="0.55000000000000004">
      <c r="A24625" s="3" t="s">
        <v>29327</v>
      </c>
      <c r="B24625" s="3" t="s">
        <v>1901</v>
      </c>
      <c r="C24625" s="3" t="s">
        <v>1894</v>
      </c>
      <c r="D24625" s="3" t="s">
        <v>2167</v>
      </c>
      <c r="E24625" s="3" t="s">
        <v>2817</v>
      </c>
      <c r="F24625" s="3" t="s">
        <v>492</v>
      </c>
      <c r="G24625" s="3" t="s">
        <v>606</v>
      </c>
      <c r="H24625" s="3" t="s">
        <v>11187</v>
      </c>
      <c r="I24625">
        <v>1.707779862678209</v>
      </c>
      <c r="J24625">
        <v>1.6122840690978888</v>
      </c>
      <c r="K24625" s="3" t="str" cm="1">
        <f t="array" ref="K24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26" spans="1:11" x14ac:dyDescent="0.55000000000000004">
      <c r="A24626" s="3" t="s">
        <v>29327</v>
      </c>
      <c r="B24626" s="3" t="s">
        <v>1901</v>
      </c>
      <c r="C24626" s="3" t="s">
        <v>1925</v>
      </c>
      <c r="D24626" s="3" t="s">
        <v>2167</v>
      </c>
      <c r="E24626" s="3" t="s">
        <v>2817</v>
      </c>
      <c r="F24626" s="3" t="s">
        <v>492</v>
      </c>
      <c r="G24626" s="3" t="s">
        <v>606</v>
      </c>
      <c r="H24626" s="3" t="s">
        <v>539</v>
      </c>
      <c r="I24626">
        <v>1.707779862678209</v>
      </c>
      <c r="J24626">
        <v>1.75</v>
      </c>
      <c r="K24626" s="3" t="str" cm="1">
        <f t="array" ref="K24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27" spans="1:11" x14ac:dyDescent="0.55000000000000004">
      <c r="A24627" s="3" t="s">
        <v>29327</v>
      </c>
      <c r="B24627" s="3" t="s">
        <v>1901</v>
      </c>
      <c r="C24627" s="3" t="s">
        <v>1928</v>
      </c>
      <c r="D24627" s="3" t="s">
        <v>2167</v>
      </c>
      <c r="E24627" s="3" t="s">
        <v>2817</v>
      </c>
      <c r="F24627" s="3" t="s">
        <v>492</v>
      </c>
      <c r="G24627" s="3" t="s">
        <v>606</v>
      </c>
      <c r="H24627" s="3" t="s">
        <v>5533</v>
      </c>
      <c r="I24627">
        <v>1.707779862678209</v>
      </c>
      <c r="J24627">
        <v>1.8340611353711791</v>
      </c>
      <c r="K24627" s="3" t="str" cm="1">
        <f t="array" ref="K24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28" spans="1:11" x14ac:dyDescent="0.55000000000000004">
      <c r="A24628" s="3" t="s">
        <v>29327</v>
      </c>
      <c r="B24628" s="3" t="s">
        <v>1901</v>
      </c>
      <c r="C24628" s="3" t="s">
        <v>1902</v>
      </c>
      <c r="D24628" s="3" t="s">
        <v>2167</v>
      </c>
      <c r="E24628" s="3" t="s">
        <v>2817</v>
      </c>
      <c r="F24628" s="3" t="s">
        <v>492</v>
      </c>
      <c r="G24628" s="3" t="s">
        <v>606</v>
      </c>
      <c r="H24628" s="3" t="s">
        <v>5092</v>
      </c>
      <c r="I24628">
        <v>1.707779862678209</v>
      </c>
      <c r="J24628">
        <v>1.7213114754098362</v>
      </c>
      <c r="K24628" s="3" t="str" cm="1">
        <f t="array" ref="K24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29" spans="1:11" x14ac:dyDescent="0.55000000000000004">
      <c r="A24629" s="3" t="s">
        <v>29327</v>
      </c>
      <c r="B24629" s="3" t="s">
        <v>1901</v>
      </c>
      <c r="C24629" s="3" t="s">
        <v>1903</v>
      </c>
      <c r="D24629" s="3" t="s">
        <v>2167</v>
      </c>
      <c r="E24629" s="3" t="s">
        <v>2817</v>
      </c>
      <c r="F24629" s="3" t="s">
        <v>492</v>
      </c>
      <c r="G24629" s="3" t="s">
        <v>606</v>
      </c>
      <c r="H24629" s="3" t="s">
        <v>936</v>
      </c>
      <c r="I24629">
        <v>1.707779862678209</v>
      </c>
      <c r="J24629">
        <v>1.5909090909090908</v>
      </c>
      <c r="K24629" s="3" t="str" cm="1">
        <f t="array" ref="K24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0" spans="1:11" x14ac:dyDescent="0.55000000000000004">
      <c r="A24630" s="3" t="s">
        <v>29327</v>
      </c>
      <c r="B24630" s="3" t="s">
        <v>1901</v>
      </c>
      <c r="C24630" s="3" t="s">
        <v>1904</v>
      </c>
      <c r="D24630" s="3" t="s">
        <v>2167</v>
      </c>
      <c r="E24630" s="3" t="s">
        <v>2817</v>
      </c>
      <c r="F24630" s="3" t="s">
        <v>492</v>
      </c>
      <c r="G24630" s="3" t="s">
        <v>606</v>
      </c>
      <c r="H24630" s="3" t="s">
        <v>15326</v>
      </c>
      <c r="I24630">
        <v>1.707779862678209</v>
      </c>
      <c r="J24630">
        <v>1.4788732394366197</v>
      </c>
      <c r="K24630" s="3" t="str" cm="1">
        <f t="array" ref="K24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1" spans="1:11" x14ac:dyDescent="0.55000000000000004">
      <c r="A24631" s="3" t="s">
        <v>29327</v>
      </c>
      <c r="B24631" s="3" t="s">
        <v>1901</v>
      </c>
      <c r="C24631" s="3" t="s">
        <v>1905</v>
      </c>
      <c r="D24631" s="3" t="s">
        <v>2345</v>
      </c>
      <c r="E24631" s="3" t="s">
        <v>2346</v>
      </c>
      <c r="F24631" s="3" t="s">
        <v>82</v>
      </c>
      <c r="G24631" s="3" t="s">
        <v>606</v>
      </c>
      <c r="H24631" s="3" t="s">
        <v>5800</v>
      </c>
      <c r="I24631">
        <v>1.4770978917519928</v>
      </c>
      <c r="J24631">
        <v>1.6053511705685617</v>
      </c>
      <c r="K24631" s="3" t="str" cm="1">
        <f t="array" ref="K24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2" spans="1:11" x14ac:dyDescent="0.55000000000000004">
      <c r="A24632" s="3" t="s">
        <v>29327</v>
      </c>
      <c r="B24632" s="3" t="s">
        <v>1901</v>
      </c>
      <c r="C24632" s="3" t="s">
        <v>1908</v>
      </c>
      <c r="D24632" s="3" t="s">
        <v>2345</v>
      </c>
      <c r="E24632" s="3" t="s">
        <v>2346</v>
      </c>
      <c r="F24632" s="3" t="s">
        <v>82</v>
      </c>
      <c r="G24632" s="3" t="s">
        <v>606</v>
      </c>
      <c r="H24632" s="3" t="s">
        <v>3189</v>
      </c>
      <c r="I24632">
        <v>1.4770978917519928</v>
      </c>
      <c r="J24632">
        <v>1.5286624203821655</v>
      </c>
      <c r="K24632" s="3" t="str" cm="1">
        <f t="array" ref="K24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3" spans="1:11" x14ac:dyDescent="0.55000000000000004">
      <c r="A24633" s="3" t="s">
        <v>29327</v>
      </c>
      <c r="B24633" s="3" t="s">
        <v>1901</v>
      </c>
      <c r="C24633" s="3" t="s">
        <v>1909</v>
      </c>
      <c r="D24633" s="3" t="s">
        <v>29331</v>
      </c>
      <c r="E24633" s="3" t="s">
        <v>692</v>
      </c>
      <c r="F24633" s="3" t="s">
        <v>137</v>
      </c>
      <c r="G24633" s="3" t="s">
        <v>606</v>
      </c>
      <c r="H24633" s="3" t="s">
        <v>6848</v>
      </c>
      <c r="I24633">
        <v>1.809068067466582</v>
      </c>
      <c r="J24633">
        <v>1.0619469026548674</v>
      </c>
      <c r="K24633" s="3" t="str" cm="1">
        <f t="array" ref="K24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4" spans="1:11" x14ac:dyDescent="0.55000000000000004">
      <c r="A24634" s="3" t="s">
        <v>29327</v>
      </c>
      <c r="B24634" s="3" t="s">
        <v>1901</v>
      </c>
      <c r="C24634" s="3" t="s">
        <v>1910</v>
      </c>
      <c r="D24634" s="3" t="s">
        <v>29331</v>
      </c>
      <c r="E24634" s="3" t="s">
        <v>692</v>
      </c>
      <c r="F24634" s="3" t="s">
        <v>137</v>
      </c>
      <c r="G24634" s="3" t="s">
        <v>606</v>
      </c>
      <c r="H24634" s="3" t="s">
        <v>5627</v>
      </c>
      <c r="I24634">
        <v>1.809068067466582</v>
      </c>
      <c r="J24634">
        <v>0.98901098901098905</v>
      </c>
      <c r="K24634" s="3" t="str" cm="1">
        <f t="array" ref="K24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5" spans="1:11" x14ac:dyDescent="0.55000000000000004">
      <c r="A24635" s="3" t="s">
        <v>29327</v>
      </c>
      <c r="B24635" s="3" t="s">
        <v>2005</v>
      </c>
      <c r="C24635" s="3" t="s">
        <v>1925</v>
      </c>
      <c r="D24635" s="3" t="s">
        <v>27942</v>
      </c>
      <c r="E24635" s="3" t="s">
        <v>491</v>
      </c>
      <c r="F24635" s="3" t="s">
        <v>261</v>
      </c>
      <c r="G24635" s="3" t="s">
        <v>606</v>
      </c>
      <c r="H24635" s="3" t="s">
        <v>15991</v>
      </c>
      <c r="I24635">
        <v>3.2882542413069427</v>
      </c>
      <c r="J24635">
        <v>9.5274102079395087E-2</v>
      </c>
      <c r="K24635" s="3" t="str" cm="1">
        <f t="array" ref="K24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6" spans="1:11" x14ac:dyDescent="0.55000000000000004">
      <c r="A24636" s="3" t="s">
        <v>29327</v>
      </c>
      <c r="B24636" s="3" t="s">
        <v>2005</v>
      </c>
      <c r="C24636" s="3" t="s">
        <v>1928</v>
      </c>
      <c r="D24636" s="3" t="s">
        <v>27942</v>
      </c>
      <c r="E24636" s="3" t="s">
        <v>491</v>
      </c>
      <c r="F24636" s="3" t="s">
        <v>261</v>
      </c>
      <c r="G24636" s="3" t="s">
        <v>606</v>
      </c>
      <c r="H24636" s="3" t="s">
        <v>29332</v>
      </c>
      <c r="I24636">
        <v>3.2882542413069427</v>
      </c>
      <c r="J24636">
        <v>5.3754266211604097E-2</v>
      </c>
      <c r="K24636" s="3" t="str" cm="1">
        <f t="array" ref="K24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7" spans="1:11" x14ac:dyDescent="0.55000000000000004">
      <c r="A24637" s="3" t="s">
        <v>29327</v>
      </c>
      <c r="B24637" s="3" t="s">
        <v>2005</v>
      </c>
      <c r="C24637" s="3" t="s">
        <v>1902</v>
      </c>
      <c r="D24637" s="3" t="s">
        <v>27942</v>
      </c>
      <c r="E24637" s="3" t="s">
        <v>491</v>
      </c>
      <c r="F24637" s="3" t="s">
        <v>261</v>
      </c>
      <c r="G24637" s="3" t="s">
        <v>606</v>
      </c>
      <c r="H24637" s="3" t="s">
        <v>29333</v>
      </c>
      <c r="I24637">
        <v>3.2882542413069427</v>
      </c>
      <c r="J24637">
        <v>5.3464590316968638E-2</v>
      </c>
      <c r="K24637" s="3" t="str" cm="1">
        <f t="array" ref="K24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8" spans="1:11" x14ac:dyDescent="0.55000000000000004">
      <c r="A24638" s="3" t="s">
        <v>29327</v>
      </c>
      <c r="B24638" s="3" t="s">
        <v>2005</v>
      </c>
      <c r="C24638" s="3" t="s">
        <v>1903</v>
      </c>
      <c r="D24638" s="3" t="s">
        <v>27942</v>
      </c>
      <c r="E24638" s="3" t="s">
        <v>491</v>
      </c>
      <c r="F24638" s="3" t="s">
        <v>261</v>
      </c>
      <c r="G24638" s="3" t="s">
        <v>606</v>
      </c>
      <c r="H24638" s="3" t="s">
        <v>29334</v>
      </c>
      <c r="I24638">
        <v>3.2882542413069427</v>
      </c>
      <c r="J24638">
        <v>5.3178019751835906E-2</v>
      </c>
      <c r="K24638" s="3" t="str" cm="1">
        <f t="array" ref="K24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39" spans="1:11" x14ac:dyDescent="0.55000000000000004">
      <c r="A24639" s="3" t="s">
        <v>29327</v>
      </c>
      <c r="B24639" s="3" t="s">
        <v>2005</v>
      </c>
      <c r="C24639" s="3" t="s">
        <v>2001</v>
      </c>
      <c r="D24639" s="3" t="s">
        <v>27942</v>
      </c>
      <c r="E24639" s="3" t="s">
        <v>491</v>
      </c>
      <c r="F24639" s="3" t="s">
        <v>261</v>
      </c>
      <c r="G24639" s="3" t="s">
        <v>606</v>
      </c>
      <c r="H24639" s="3" t="s">
        <v>29335</v>
      </c>
      <c r="I24639">
        <v>3.2882542413069427</v>
      </c>
      <c r="J24639">
        <v>5.3173531397704255E-2</v>
      </c>
      <c r="K24639" s="3" t="str" cm="1">
        <f t="array" ref="K24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40" spans="1:11" x14ac:dyDescent="0.55000000000000004">
      <c r="A24640" s="3" t="s">
        <v>29327</v>
      </c>
      <c r="B24640" s="3" t="s">
        <v>1912</v>
      </c>
      <c r="C24640" s="3" t="s">
        <v>1894</v>
      </c>
      <c r="D24640" s="3" t="s">
        <v>29336</v>
      </c>
      <c r="E24640" s="3" t="s">
        <v>22501</v>
      </c>
      <c r="F24640" s="3" t="s">
        <v>29337</v>
      </c>
      <c r="G24640" s="3" t="s">
        <v>606</v>
      </c>
      <c r="H24640" s="3" t="s">
        <v>29338</v>
      </c>
      <c r="I24640">
        <v>0.2893967046065456</v>
      </c>
      <c r="J24640">
        <v>2.385328271549799</v>
      </c>
      <c r="K24640" s="3" t="str" cm="1">
        <f t="array" ref="K24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41" spans="1:11" x14ac:dyDescent="0.55000000000000004">
      <c r="A24641" s="3" t="s">
        <v>29327</v>
      </c>
      <c r="B24641" s="3" t="s">
        <v>1916</v>
      </c>
      <c r="C24641" s="3" t="s">
        <v>1928</v>
      </c>
      <c r="D24641" s="3" t="s">
        <v>21054</v>
      </c>
      <c r="E24641" s="3" t="s">
        <v>1921</v>
      </c>
      <c r="F24641" s="3" t="s">
        <v>776</v>
      </c>
      <c r="G24641" s="3" t="s">
        <v>606</v>
      </c>
      <c r="H24641" s="3" t="s">
        <v>5199</v>
      </c>
      <c r="I24641">
        <v>1.6417394653982373</v>
      </c>
      <c r="J24641">
        <v>2.2439024390243905</v>
      </c>
      <c r="K24641" s="3" t="str" cm="1">
        <f t="array" ref="K24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42" spans="1:11" x14ac:dyDescent="0.55000000000000004">
      <c r="A24642" s="3" t="s">
        <v>29327</v>
      </c>
      <c r="B24642" s="3" t="s">
        <v>1916</v>
      </c>
      <c r="C24642" s="3" t="s">
        <v>1902</v>
      </c>
      <c r="D24642" s="3" t="s">
        <v>29339</v>
      </c>
      <c r="E24642" s="3" t="s">
        <v>2349</v>
      </c>
      <c r="F24642" s="3" t="s">
        <v>2452</v>
      </c>
      <c r="G24642" s="3" t="s">
        <v>606</v>
      </c>
      <c r="H24642" s="3" t="s">
        <v>1315</v>
      </c>
      <c r="I24642">
        <v>1.7753452957562759</v>
      </c>
      <c r="J24642">
        <v>3.1020408163265305</v>
      </c>
      <c r="K24642" s="3" t="str" cm="1">
        <f t="array" ref="K24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43" spans="1:11" x14ac:dyDescent="0.55000000000000004">
      <c r="A24643" s="3" t="s">
        <v>29327</v>
      </c>
      <c r="B24643" s="3" t="s">
        <v>1916</v>
      </c>
      <c r="C24643" s="3" t="s">
        <v>1903</v>
      </c>
      <c r="D24643" s="3" t="s">
        <v>29340</v>
      </c>
      <c r="E24643" s="3" t="s">
        <v>564</v>
      </c>
      <c r="F24643" s="3" t="s">
        <v>464</v>
      </c>
      <c r="G24643" s="3" t="s">
        <v>606</v>
      </c>
      <c r="H24643" s="3" t="s">
        <v>6676</v>
      </c>
      <c r="I24643">
        <v>1.6646047851995054</v>
      </c>
      <c r="J24643">
        <v>2.8402366863905324</v>
      </c>
      <c r="K24643" s="3" t="str" cm="1">
        <f t="array" ref="K24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44" spans="1:11" x14ac:dyDescent="0.55000000000000004">
      <c r="A24644" s="3" t="s">
        <v>29327</v>
      </c>
      <c r="B24644" s="3" t="s">
        <v>1916</v>
      </c>
      <c r="C24644" s="3" t="s">
        <v>1904</v>
      </c>
      <c r="D24644" s="3" t="s">
        <v>29341</v>
      </c>
      <c r="E24644" s="3" t="s">
        <v>114</v>
      </c>
      <c r="F24644" s="3" t="s">
        <v>463</v>
      </c>
      <c r="G24644" s="3" t="s">
        <v>606</v>
      </c>
      <c r="H24644" s="3" t="s">
        <v>5866</v>
      </c>
      <c r="I24644">
        <v>1.4422205101855956</v>
      </c>
      <c r="J24644">
        <v>4.2105263157894735</v>
      </c>
      <c r="K24644" s="3" t="str" cm="1">
        <f t="array" ref="K24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45" spans="1:11" x14ac:dyDescent="0.55000000000000004">
      <c r="A24645" s="3" t="s">
        <v>29327</v>
      </c>
      <c r="B24645" s="3" t="s">
        <v>1916</v>
      </c>
      <c r="C24645" s="3" t="s">
        <v>1905</v>
      </c>
      <c r="D24645" s="3" t="s">
        <v>29342</v>
      </c>
      <c r="E24645" s="3" t="s">
        <v>137</v>
      </c>
      <c r="F24645" s="3" t="s">
        <v>33</v>
      </c>
      <c r="G24645" s="3" t="s">
        <v>606</v>
      </c>
      <c r="H24645" s="3" t="s">
        <v>5928</v>
      </c>
      <c r="I24645">
        <v>1.3104089885114942</v>
      </c>
      <c r="J24645">
        <v>3.0747330960854096</v>
      </c>
      <c r="K24645" s="3" t="str" cm="1">
        <f t="array" ref="K24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46" spans="1:11" x14ac:dyDescent="0.55000000000000004">
      <c r="A24646" s="3" t="s">
        <v>29327</v>
      </c>
      <c r="B24646" s="3" t="s">
        <v>1916</v>
      </c>
      <c r="C24646" s="3" t="s">
        <v>1908</v>
      </c>
      <c r="D24646" s="3" t="s">
        <v>16337</v>
      </c>
      <c r="E24646" s="3" t="s">
        <v>669</v>
      </c>
      <c r="F24646" s="3" t="s">
        <v>1085</v>
      </c>
      <c r="G24646" s="3" t="s">
        <v>606</v>
      </c>
      <c r="H24646" s="3" t="s">
        <v>4784</v>
      </c>
      <c r="I24646">
        <v>1.2556891360463529</v>
      </c>
      <c r="J24646">
        <v>2.5445026178010473</v>
      </c>
      <c r="K24646" s="3" t="str" cm="1">
        <f t="array" ref="K24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47" spans="1:11" x14ac:dyDescent="0.55000000000000004">
      <c r="A24647" s="3" t="s">
        <v>29327</v>
      </c>
      <c r="B24647" s="3" t="s">
        <v>1916</v>
      </c>
      <c r="C24647" s="3" t="s">
        <v>1909</v>
      </c>
      <c r="D24647" s="3" t="s">
        <v>29343</v>
      </c>
      <c r="E24647" s="3" t="s">
        <v>2841</v>
      </c>
      <c r="F24647" s="3" t="s">
        <v>2842</v>
      </c>
      <c r="G24647" s="3" t="s">
        <v>606</v>
      </c>
      <c r="H24647" s="3" t="s">
        <v>12997</v>
      </c>
      <c r="I24647">
        <v>1.4243934774271971</v>
      </c>
      <c r="J24647">
        <v>4.7106017191977081</v>
      </c>
      <c r="K24647" s="3" t="str" cm="1">
        <f t="array" ref="K24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48" spans="1:11" x14ac:dyDescent="0.55000000000000004">
      <c r="A24648" s="3" t="s">
        <v>29327</v>
      </c>
      <c r="B24648" s="3" t="s">
        <v>1916</v>
      </c>
      <c r="C24648" s="3" t="s">
        <v>1910</v>
      </c>
      <c r="D24648" s="3" t="s">
        <v>29344</v>
      </c>
      <c r="E24648" s="3" t="s">
        <v>2663</v>
      </c>
      <c r="F24648" s="3" t="s">
        <v>2664</v>
      </c>
      <c r="G24648" s="3" t="s">
        <v>606</v>
      </c>
      <c r="H24648" s="3" t="s">
        <v>1444</v>
      </c>
      <c r="I24648">
        <v>1.3201639024893619</v>
      </c>
      <c r="J24648">
        <v>6.776859504132231</v>
      </c>
      <c r="K24648" s="3" t="str" cm="1">
        <f t="array" ref="K24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49" spans="1:11" x14ac:dyDescent="0.55000000000000004">
      <c r="A24649" s="3" t="s">
        <v>29327</v>
      </c>
      <c r="B24649" s="3" t="s">
        <v>1916</v>
      </c>
      <c r="C24649" s="3" t="s">
        <v>2001</v>
      </c>
      <c r="D24649" s="3" t="s">
        <v>29345</v>
      </c>
      <c r="E24649" s="3" t="s">
        <v>5335</v>
      </c>
      <c r="F24649" s="3" t="s">
        <v>918</v>
      </c>
      <c r="G24649" s="3" t="s">
        <v>606</v>
      </c>
      <c r="H24649" s="3" t="s">
        <v>6522</v>
      </c>
      <c r="I24649">
        <v>1.1224632965384891</v>
      </c>
      <c r="J24649">
        <v>8.67590027700831</v>
      </c>
      <c r="K24649" s="3" t="str" cm="1">
        <f t="array" ref="K24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50" spans="1:11" x14ac:dyDescent="0.55000000000000004">
      <c r="A24650" s="3" t="s">
        <v>29327</v>
      </c>
      <c r="B24650" s="3" t="s">
        <v>1942</v>
      </c>
      <c r="C24650" s="3" t="s">
        <v>1928</v>
      </c>
      <c r="D24650" s="3" t="s">
        <v>2455</v>
      </c>
      <c r="E24650" s="3" t="s">
        <v>2272</v>
      </c>
      <c r="F24650" s="3" t="s">
        <v>1571</v>
      </c>
      <c r="G24650" s="3" t="s">
        <v>606</v>
      </c>
      <c r="H24650" s="3" t="s">
        <v>29346</v>
      </c>
      <c r="I24650">
        <v>1.8704570633052366</v>
      </c>
      <c r="J24650">
        <v>0.17134218041323704</v>
      </c>
      <c r="K24650" s="3" t="str" cm="1">
        <f t="array" ref="K24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51" spans="1:11" x14ac:dyDescent="0.55000000000000004">
      <c r="A24651" s="3" t="s">
        <v>29327</v>
      </c>
      <c r="B24651" s="3" t="s">
        <v>1942</v>
      </c>
      <c r="C24651" s="3" t="s">
        <v>1902</v>
      </c>
      <c r="D24651" s="3" t="s">
        <v>29347</v>
      </c>
      <c r="E24651" s="3" t="s">
        <v>6842</v>
      </c>
      <c r="F24651" s="3" t="s">
        <v>43</v>
      </c>
      <c r="G24651" s="3" t="s">
        <v>606</v>
      </c>
      <c r="H24651" s="3" t="s">
        <v>8474</v>
      </c>
      <c r="I24651">
        <v>1.8719555820818796</v>
      </c>
      <c r="J24651">
        <v>0.44048112816258811</v>
      </c>
      <c r="K24651" s="3" t="str" cm="1">
        <f t="array" ref="K24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52" spans="1:11" x14ac:dyDescent="0.55000000000000004">
      <c r="A24652" s="3" t="s">
        <v>29327</v>
      </c>
      <c r="B24652" s="3" t="s">
        <v>1954</v>
      </c>
      <c r="C24652" s="3" t="s">
        <v>1894</v>
      </c>
      <c r="D24652" s="3" t="s">
        <v>10099</v>
      </c>
      <c r="E24652" s="3" t="s">
        <v>2013</v>
      </c>
      <c r="F24652" s="3" t="s">
        <v>505</v>
      </c>
      <c r="G24652" s="3" t="s">
        <v>606</v>
      </c>
      <c r="H24652" s="3" t="s">
        <v>181</v>
      </c>
      <c r="I24652">
        <v>2.7115198630518238</v>
      </c>
      <c r="J24652">
        <v>6.5</v>
      </c>
      <c r="K24652" s="3" t="str" cm="1">
        <f t="array" ref="K24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53" spans="1:11" x14ac:dyDescent="0.55000000000000004">
      <c r="A24653" s="3" t="s">
        <v>29327</v>
      </c>
      <c r="B24653" s="3" t="s">
        <v>1954</v>
      </c>
      <c r="C24653" s="3" t="s">
        <v>1919</v>
      </c>
      <c r="D24653" s="3" t="s">
        <v>10099</v>
      </c>
      <c r="E24653" s="3" t="s">
        <v>2013</v>
      </c>
      <c r="F24653" s="3" t="s">
        <v>505</v>
      </c>
      <c r="G24653" s="3" t="s">
        <v>606</v>
      </c>
      <c r="H24653" s="3" t="s">
        <v>887</v>
      </c>
      <c r="I24653">
        <v>2.7115198630518238</v>
      </c>
      <c r="J24653">
        <v>7.5362318840579707</v>
      </c>
      <c r="K24653" s="3" t="str" cm="1">
        <f t="array" ref="K24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54" spans="1:11" x14ac:dyDescent="0.55000000000000004">
      <c r="A24654" s="3" t="s">
        <v>29327</v>
      </c>
      <c r="B24654" s="3" t="s">
        <v>1954</v>
      </c>
      <c r="C24654" s="3" t="s">
        <v>1923</v>
      </c>
      <c r="D24654" s="3" t="s">
        <v>10099</v>
      </c>
      <c r="E24654" s="3" t="s">
        <v>2013</v>
      </c>
      <c r="F24654" s="3" t="s">
        <v>505</v>
      </c>
      <c r="G24654" s="3" t="s">
        <v>606</v>
      </c>
      <c r="H24654" s="3" t="s">
        <v>1092</v>
      </c>
      <c r="I24654">
        <v>2.7115198630518238</v>
      </c>
      <c r="J24654">
        <v>8.9655172413793096</v>
      </c>
      <c r="K24654" s="3" t="str" cm="1">
        <f t="array" ref="K24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55" spans="1:11" x14ac:dyDescent="0.55000000000000004">
      <c r="A24655" s="3" t="s">
        <v>29327</v>
      </c>
      <c r="B24655" s="3" t="s">
        <v>1954</v>
      </c>
      <c r="C24655" s="3" t="s">
        <v>1925</v>
      </c>
      <c r="D24655" s="3" t="s">
        <v>29348</v>
      </c>
      <c r="E24655" s="3" t="s">
        <v>262</v>
      </c>
      <c r="F24655" s="3" t="s">
        <v>81</v>
      </c>
      <c r="G24655" s="3" t="s">
        <v>606</v>
      </c>
      <c r="H24655" s="3" t="s">
        <v>1092</v>
      </c>
      <c r="I24655">
        <v>2.8919952219248817</v>
      </c>
      <c r="J24655">
        <v>2.4827586206896552</v>
      </c>
      <c r="K24655" s="3" t="str" cm="1">
        <f t="array" ref="K24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56" spans="1:11" x14ac:dyDescent="0.55000000000000004">
      <c r="A24656" s="3" t="s">
        <v>29327</v>
      </c>
      <c r="B24656" s="3" t="s">
        <v>1954</v>
      </c>
      <c r="C24656" s="3" t="s">
        <v>1928</v>
      </c>
      <c r="D24656" s="3" t="s">
        <v>29348</v>
      </c>
      <c r="E24656" s="3" t="s">
        <v>262</v>
      </c>
      <c r="F24656" s="3" t="s">
        <v>81</v>
      </c>
      <c r="G24656" s="3" t="s">
        <v>606</v>
      </c>
      <c r="H24656" s="3" t="s">
        <v>106</v>
      </c>
      <c r="I24656">
        <v>2.8919952219248817</v>
      </c>
      <c r="J24656">
        <v>3.0638297872340425</v>
      </c>
      <c r="K24656" s="3" t="str" cm="1">
        <f t="array" ref="K24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57" spans="1:11" x14ac:dyDescent="0.55000000000000004">
      <c r="A24657" s="3" t="s">
        <v>29327</v>
      </c>
      <c r="B24657" s="3" t="s">
        <v>1954</v>
      </c>
      <c r="C24657" s="3" t="s">
        <v>1902</v>
      </c>
      <c r="D24657" s="3" t="s">
        <v>29348</v>
      </c>
      <c r="E24657" s="3" t="s">
        <v>262</v>
      </c>
      <c r="F24657" s="3" t="s">
        <v>81</v>
      </c>
      <c r="G24657" s="3" t="s">
        <v>606</v>
      </c>
      <c r="H24657" s="3" t="s">
        <v>430</v>
      </c>
      <c r="I24657">
        <v>2.8919952219248817</v>
      </c>
      <c r="J24657">
        <v>4</v>
      </c>
      <c r="K24657" s="3" t="str" cm="1">
        <f t="array" ref="K24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58" spans="1:11" x14ac:dyDescent="0.55000000000000004">
      <c r="A24658" s="3" t="s">
        <v>29327</v>
      </c>
      <c r="B24658" s="3" t="s">
        <v>1954</v>
      </c>
      <c r="C24658" s="3" t="s">
        <v>1903</v>
      </c>
      <c r="D24658" s="3" t="s">
        <v>29348</v>
      </c>
      <c r="E24658" s="3" t="s">
        <v>262</v>
      </c>
      <c r="F24658" s="3" t="s">
        <v>81</v>
      </c>
      <c r="G24658" s="3" t="s">
        <v>606</v>
      </c>
      <c r="H24658" s="3" t="s">
        <v>496</v>
      </c>
      <c r="I24658">
        <v>2.8919952219248817</v>
      </c>
      <c r="J24658">
        <v>1.8461538461538463</v>
      </c>
      <c r="K24658" s="3" t="str" cm="1">
        <f t="array" ref="K24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59" spans="1:11" x14ac:dyDescent="0.55000000000000004">
      <c r="A24659" s="3" t="s">
        <v>29327</v>
      </c>
      <c r="B24659" s="3" t="s">
        <v>1954</v>
      </c>
      <c r="C24659" s="3" t="s">
        <v>1904</v>
      </c>
      <c r="D24659" s="3" t="s">
        <v>29349</v>
      </c>
      <c r="E24659" s="3" t="s">
        <v>707</v>
      </c>
      <c r="F24659" s="3" t="s">
        <v>370</v>
      </c>
      <c r="G24659" s="3" t="s">
        <v>606</v>
      </c>
      <c r="H24659" s="3" t="s">
        <v>1211</v>
      </c>
      <c r="I24659">
        <v>3.4641016151376545</v>
      </c>
      <c r="J24659">
        <v>0.20338983050847459</v>
      </c>
      <c r="K24659" s="3" t="str" cm="1">
        <f t="array" ref="K24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60" spans="1:11" x14ac:dyDescent="0.55000000000000004">
      <c r="A24660" s="3" t="s">
        <v>29327</v>
      </c>
      <c r="B24660" s="3" t="s">
        <v>1954</v>
      </c>
      <c r="C24660" s="3" t="s">
        <v>1905</v>
      </c>
      <c r="D24660" s="3" t="s">
        <v>29349</v>
      </c>
      <c r="E24660" s="3" t="s">
        <v>707</v>
      </c>
      <c r="F24660" s="3" t="s">
        <v>370</v>
      </c>
      <c r="G24660" s="3" t="s">
        <v>606</v>
      </c>
      <c r="H24660" s="3" t="s">
        <v>356</v>
      </c>
      <c r="I24660">
        <v>3.4641016151376545</v>
      </c>
      <c r="J24660">
        <v>0.15189873417721519</v>
      </c>
      <c r="K24660" s="3" t="str" cm="1">
        <f t="array" ref="K24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61" spans="1:11" x14ac:dyDescent="0.55000000000000004">
      <c r="A24661" s="3" t="s">
        <v>29327</v>
      </c>
      <c r="B24661" s="3" t="s">
        <v>1954</v>
      </c>
      <c r="C24661" s="3" t="s">
        <v>1908</v>
      </c>
      <c r="D24661" s="3" t="s">
        <v>29349</v>
      </c>
      <c r="E24661" s="3" t="s">
        <v>707</v>
      </c>
      <c r="F24661" s="3" t="s">
        <v>370</v>
      </c>
      <c r="G24661" s="3" t="s">
        <v>606</v>
      </c>
      <c r="H24661" s="3" t="s">
        <v>4630</v>
      </c>
      <c r="I24661">
        <v>3.4641016151376545</v>
      </c>
      <c r="J24661">
        <v>0.12121212121212122</v>
      </c>
      <c r="K24661" s="3" t="str" cm="1">
        <f t="array" ref="K24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62" spans="1:11" x14ac:dyDescent="0.55000000000000004">
      <c r="A24662" s="3" t="s">
        <v>29327</v>
      </c>
      <c r="B24662" s="3" t="s">
        <v>1954</v>
      </c>
      <c r="C24662" s="3" t="s">
        <v>1909</v>
      </c>
      <c r="D24662" s="3" t="s">
        <v>29349</v>
      </c>
      <c r="E24662" s="3" t="s">
        <v>707</v>
      </c>
      <c r="F24662" s="3" t="s">
        <v>370</v>
      </c>
      <c r="G24662" s="3" t="s">
        <v>606</v>
      </c>
      <c r="H24662" s="3" t="s">
        <v>131</v>
      </c>
      <c r="I24662">
        <v>3.4641016151376545</v>
      </c>
      <c r="J24662">
        <v>0.10572687224669604</v>
      </c>
      <c r="K24662" s="3" t="str" cm="1">
        <f t="array" ref="K24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63" spans="1:11" x14ac:dyDescent="0.55000000000000004">
      <c r="A24663" s="3" t="s">
        <v>29327</v>
      </c>
      <c r="B24663" s="3" t="s">
        <v>1954</v>
      </c>
      <c r="C24663" s="3" t="s">
        <v>1910</v>
      </c>
      <c r="D24663" s="3" t="s">
        <v>29349</v>
      </c>
      <c r="E24663" s="3" t="s">
        <v>707</v>
      </c>
      <c r="F24663" s="3" t="s">
        <v>370</v>
      </c>
      <c r="G24663" s="3" t="s">
        <v>606</v>
      </c>
      <c r="H24663" s="3" t="s">
        <v>445</v>
      </c>
      <c r="I24663">
        <v>3.4641016151376545</v>
      </c>
      <c r="J24663">
        <v>8.9552238805970144E-2</v>
      </c>
      <c r="K24663" s="3" t="str" cm="1">
        <f t="array" ref="K24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64" spans="1:11" x14ac:dyDescent="0.55000000000000004">
      <c r="A24664" s="3" t="s">
        <v>29327</v>
      </c>
      <c r="B24664" s="3" t="s">
        <v>1954</v>
      </c>
      <c r="C24664" s="3" t="s">
        <v>2001</v>
      </c>
      <c r="D24664" s="3" t="s">
        <v>29349</v>
      </c>
      <c r="E24664" s="3" t="s">
        <v>707</v>
      </c>
      <c r="F24664" s="3" t="s">
        <v>370</v>
      </c>
      <c r="G24664" s="3" t="s">
        <v>606</v>
      </c>
      <c r="H24664" s="3" t="s">
        <v>1374</v>
      </c>
      <c r="I24664">
        <v>3.4641016151376545</v>
      </c>
      <c r="J24664">
        <v>7.6433121019108277E-2</v>
      </c>
      <c r="K24664" s="3" t="str" cm="1">
        <f t="array" ref="K24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65" spans="1:11" x14ac:dyDescent="0.55000000000000004">
      <c r="A24665" s="3" t="s">
        <v>29327</v>
      </c>
      <c r="B24665" s="3" t="s">
        <v>1962</v>
      </c>
      <c r="C24665" s="3" t="s">
        <v>1894</v>
      </c>
      <c r="D24665" s="3" t="s">
        <v>29350</v>
      </c>
      <c r="E24665" s="3" t="s">
        <v>1614</v>
      </c>
      <c r="F24665" s="3" t="s">
        <v>20795</v>
      </c>
      <c r="G24665" s="3" t="s">
        <v>606</v>
      </c>
      <c r="H24665" s="3" t="s">
        <v>21105</v>
      </c>
      <c r="I24665">
        <v>0.75404225050527851</v>
      </c>
      <c r="J24665">
        <v>5.8083700440528627</v>
      </c>
      <c r="K24665" s="3" t="str" cm="1">
        <f t="array" ref="K24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66" spans="1:11" x14ac:dyDescent="0.55000000000000004">
      <c r="A24666" s="3" t="s">
        <v>29327</v>
      </c>
      <c r="B24666" s="3" t="s">
        <v>1962</v>
      </c>
      <c r="C24666" s="3" t="s">
        <v>1919</v>
      </c>
      <c r="D24666" s="3" t="s">
        <v>29351</v>
      </c>
      <c r="E24666" s="3" t="s">
        <v>973</v>
      </c>
      <c r="F24666" s="3" t="s">
        <v>5647</v>
      </c>
      <c r="G24666" s="3" t="s">
        <v>606</v>
      </c>
      <c r="H24666" s="3" t="s">
        <v>2426</v>
      </c>
      <c r="I24666">
        <v>0.6814543935206635</v>
      </c>
      <c r="J24666">
        <v>6.8499399759903961</v>
      </c>
      <c r="K24666" s="3" t="str" cm="1">
        <f t="array" ref="K24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67" spans="1:11" x14ac:dyDescent="0.55000000000000004">
      <c r="A24667" s="3" t="s">
        <v>29327</v>
      </c>
      <c r="B24667" s="3" t="s">
        <v>1962</v>
      </c>
      <c r="C24667" s="3" t="s">
        <v>1923</v>
      </c>
      <c r="D24667" s="3" t="s">
        <v>29352</v>
      </c>
      <c r="E24667" s="3" t="s">
        <v>8540</v>
      </c>
      <c r="F24667" s="3" t="s">
        <v>1608</v>
      </c>
      <c r="G24667" s="3" t="s">
        <v>606</v>
      </c>
      <c r="H24667" s="3" t="s">
        <v>17191</v>
      </c>
      <c r="I24667">
        <v>0.70839295916750455</v>
      </c>
      <c r="J24667">
        <v>7.6860546601261381</v>
      </c>
      <c r="K24667" s="3" t="str" cm="1">
        <f t="array" ref="K24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68" spans="1:11" x14ac:dyDescent="0.55000000000000004">
      <c r="A24668" s="3" t="s">
        <v>29327</v>
      </c>
      <c r="B24668" s="3" t="s">
        <v>1962</v>
      </c>
      <c r="C24668" s="3" t="s">
        <v>1925</v>
      </c>
      <c r="D24668" s="3" t="s">
        <v>29353</v>
      </c>
      <c r="E24668" s="3" t="s">
        <v>7589</v>
      </c>
      <c r="F24668" s="3" t="s">
        <v>7590</v>
      </c>
      <c r="G24668" s="3" t="s">
        <v>606</v>
      </c>
      <c r="H24668" s="3" t="s">
        <v>20270</v>
      </c>
      <c r="I24668">
        <v>0.70638787713327256</v>
      </c>
      <c r="J24668">
        <v>8.4560061208875279</v>
      </c>
      <c r="K24668" s="3" t="str" cm="1">
        <f t="array" ref="K24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69" spans="1:11" x14ac:dyDescent="0.55000000000000004">
      <c r="A24669" s="3" t="s">
        <v>29327</v>
      </c>
      <c r="B24669" s="3" t="s">
        <v>1962</v>
      </c>
      <c r="C24669" s="3" t="s">
        <v>1928</v>
      </c>
      <c r="D24669" s="3" t="s">
        <v>29353</v>
      </c>
      <c r="E24669" s="3" t="s">
        <v>7589</v>
      </c>
      <c r="F24669" s="3" t="s">
        <v>7590</v>
      </c>
      <c r="G24669" s="3" t="s">
        <v>606</v>
      </c>
      <c r="H24669" s="3" t="s">
        <v>16954</v>
      </c>
      <c r="I24669">
        <v>0.70638787713327256</v>
      </c>
      <c r="J24669">
        <v>9.3108677337826453</v>
      </c>
      <c r="K24669" s="3" t="str" cm="1">
        <f t="array" ref="K24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70" spans="1:11" x14ac:dyDescent="0.55000000000000004">
      <c r="A24670" s="3" t="s">
        <v>29327</v>
      </c>
      <c r="B24670" s="3" t="s">
        <v>1962</v>
      </c>
      <c r="C24670" s="3" t="s">
        <v>1902</v>
      </c>
      <c r="D24670" s="3" t="s">
        <v>29354</v>
      </c>
      <c r="E24670" s="3" t="s">
        <v>601</v>
      </c>
      <c r="F24670" s="3" t="s">
        <v>29355</v>
      </c>
      <c r="G24670" s="3" t="s">
        <v>606</v>
      </c>
      <c r="H24670" s="3" t="s">
        <v>10002</v>
      </c>
      <c r="I24670">
        <v>0.83095742073860057</v>
      </c>
      <c r="J24670">
        <v>10.233870967741934</v>
      </c>
      <c r="K24670" s="3" t="str" cm="1">
        <f t="array" ref="K24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671" spans="1:11" x14ac:dyDescent="0.55000000000000004">
      <c r="A24671" s="3" t="s">
        <v>29327</v>
      </c>
      <c r="B24671" s="3" t="s">
        <v>1962</v>
      </c>
      <c r="C24671" s="3" t="s">
        <v>1903</v>
      </c>
      <c r="D24671" s="3" t="s">
        <v>29356</v>
      </c>
      <c r="E24671" s="3" t="s">
        <v>7080</v>
      </c>
      <c r="F24671" s="3" t="s">
        <v>1803</v>
      </c>
      <c r="G24671" s="3" t="s">
        <v>606</v>
      </c>
      <c r="H24671" s="3" t="s">
        <v>10262</v>
      </c>
      <c r="I24671">
        <v>0.97252570929969462</v>
      </c>
      <c r="J24671">
        <v>4.5379652605459055</v>
      </c>
      <c r="K24671" s="3" t="str" cm="1">
        <f t="array" ref="K24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72" spans="1:11" x14ac:dyDescent="0.55000000000000004">
      <c r="A24672" s="3" t="s">
        <v>29327</v>
      </c>
      <c r="B24672" s="3" t="s">
        <v>1962</v>
      </c>
      <c r="C24672" s="3" t="s">
        <v>1904</v>
      </c>
      <c r="D24672" s="3" t="s">
        <v>29357</v>
      </c>
      <c r="E24672" s="3" t="s">
        <v>6237</v>
      </c>
      <c r="F24672" s="3" t="s">
        <v>1809</v>
      </c>
      <c r="G24672" s="3" t="s">
        <v>606</v>
      </c>
      <c r="H24672" s="3" t="s">
        <v>555</v>
      </c>
      <c r="I24672">
        <v>0.89660270130924657</v>
      </c>
      <c r="J24672">
        <v>3.2152152152152151</v>
      </c>
      <c r="K24672" s="3" t="str" cm="1">
        <f t="array" ref="K24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73" spans="1:11" x14ac:dyDescent="0.55000000000000004">
      <c r="A24673" s="3" t="s">
        <v>29327</v>
      </c>
      <c r="B24673" s="3" t="s">
        <v>1962</v>
      </c>
      <c r="C24673" s="3" t="s">
        <v>1905</v>
      </c>
      <c r="D24673" s="3" t="s">
        <v>29358</v>
      </c>
      <c r="E24673" s="3" t="s">
        <v>2179</v>
      </c>
      <c r="F24673" s="3" t="s">
        <v>2180</v>
      </c>
      <c r="G24673" s="3" t="s">
        <v>606</v>
      </c>
      <c r="H24673" s="3" t="s">
        <v>29359</v>
      </c>
      <c r="I24673">
        <v>0.77024489313100786</v>
      </c>
      <c r="J24673">
        <v>2.7586206896551726</v>
      </c>
      <c r="K24673" s="3" t="str" cm="1">
        <f t="array" ref="K24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74" spans="1:11" x14ac:dyDescent="0.55000000000000004">
      <c r="A24674" s="3" t="s">
        <v>29327</v>
      </c>
      <c r="B24674" s="3" t="s">
        <v>1962</v>
      </c>
      <c r="C24674" s="3" t="s">
        <v>1908</v>
      </c>
      <c r="D24674" s="3" t="s">
        <v>29360</v>
      </c>
      <c r="E24674" s="3" t="s">
        <v>29361</v>
      </c>
      <c r="F24674" s="3" t="s">
        <v>29362</v>
      </c>
      <c r="G24674" s="3" t="s">
        <v>606</v>
      </c>
      <c r="H24674" s="3" t="s">
        <v>3025</v>
      </c>
      <c r="I24674">
        <v>0.80464986842437525</v>
      </c>
      <c r="J24674">
        <v>2.2213930348258706</v>
      </c>
      <c r="K24674" s="3" t="str" cm="1">
        <f t="array" ref="K24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75" spans="1:11" x14ac:dyDescent="0.55000000000000004">
      <c r="A24675" s="3" t="s">
        <v>29327</v>
      </c>
      <c r="B24675" s="3" t="s">
        <v>1962</v>
      </c>
      <c r="C24675" s="3" t="s">
        <v>1909</v>
      </c>
      <c r="D24675" s="3" t="s">
        <v>29363</v>
      </c>
      <c r="E24675" s="3" t="s">
        <v>16943</v>
      </c>
      <c r="F24675" s="3" t="s">
        <v>1375</v>
      </c>
      <c r="G24675" s="3" t="s">
        <v>606</v>
      </c>
      <c r="H24675" s="3" t="s">
        <v>29364</v>
      </c>
      <c r="I24675">
        <v>1.2839725823782193</v>
      </c>
      <c r="J24675">
        <v>2.5797101449275361</v>
      </c>
      <c r="K24675" s="3" t="str" cm="1">
        <f t="array" ref="K24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76" spans="1:11" x14ac:dyDescent="0.55000000000000004">
      <c r="A24676" s="3" t="s">
        <v>29327</v>
      </c>
      <c r="B24676" s="3" t="s">
        <v>1962</v>
      </c>
      <c r="C24676" s="3" t="s">
        <v>1910</v>
      </c>
      <c r="D24676" s="3" t="s">
        <v>29365</v>
      </c>
      <c r="E24676" s="3" t="s">
        <v>2841</v>
      </c>
      <c r="F24676" s="3" t="s">
        <v>2842</v>
      </c>
      <c r="G24676" s="3" t="s">
        <v>606</v>
      </c>
      <c r="H24676" s="3" t="s">
        <v>29366</v>
      </c>
      <c r="I24676">
        <v>1.2607266567923721</v>
      </c>
      <c r="J24676">
        <v>3.1030577576443941</v>
      </c>
      <c r="K24676" s="3" t="str" cm="1">
        <f t="array" ref="K24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77" spans="1:11" x14ac:dyDescent="0.55000000000000004">
      <c r="A24677" s="3" t="s">
        <v>29327</v>
      </c>
      <c r="B24677" s="3" t="s">
        <v>1962</v>
      </c>
      <c r="C24677" s="3" t="s">
        <v>2001</v>
      </c>
      <c r="D24677" s="3" t="s">
        <v>29367</v>
      </c>
      <c r="E24677" s="3" t="s">
        <v>6627</v>
      </c>
      <c r="F24677" s="3" t="s">
        <v>18967</v>
      </c>
      <c r="G24677" s="3" t="s">
        <v>606</v>
      </c>
      <c r="H24677" s="3" t="s">
        <v>1259</v>
      </c>
      <c r="I24677">
        <v>1.1891484398075836</v>
      </c>
      <c r="J24677">
        <v>3.3551401869158877</v>
      </c>
      <c r="K24677" s="3" t="str" cm="1">
        <f t="array" ref="K24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678" spans="1:11" x14ac:dyDescent="0.55000000000000004">
      <c r="A24678" s="3" t="s">
        <v>29368</v>
      </c>
      <c r="B24678" s="3" t="s">
        <v>1994</v>
      </c>
      <c r="C24678" s="3" t="s">
        <v>1894</v>
      </c>
      <c r="D24678" s="3" t="s">
        <v>35</v>
      </c>
      <c r="E24678" s="3" t="s">
        <v>35</v>
      </c>
      <c r="F24678" s="3" t="s">
        <v>35</v>
      </c>
      <c r="G24678" s="3" t="s">
        <v>606</v>
      </c>
      <c r="H24678" s="3" t="s">
        <v>181</v>
      </c>
      <c r="J24678">
        <v>0</v>
      </c>
      <c r="K24678" s="3" t="str" cm="1">
        <f t="array" ref="K24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679" spans="1:11" x14ac:dyDescent="0.55000000000000004">
      <c r="A24679" s="3" t="s">
        <v>29368</v>
      </c>
      <c r="B24679" s="3" t="s">
        <v>1994</v>
      </c>
      <c r="C24679" s="3" t="s">
        <v>1919</v>
      </c>
      <c r="D24679" s="3" t="s">
        <v>35</v>
      </c>
      <c r="E24679" s="3" t="s">
        <v>35</v>
      </c>
      <c r="F24679" s="3" t="s">
        <v>35</v>
      </c>
      <c r="G24679" s="3" t="s">
        <v>606</v>
      </c>
      <c r="H24679" s="3" t="s">
        <v>181</v>
      </c>
      <c r="J24679">
        <v>0</v>
      </c>
      <c r="K24679" s="3" t="str" cm="1">
        <f t="array" ref="K24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680" spans="1:11" x14ac:dyDescent="0.55000000000000004">
      <c r="A24680" s="3" t="s">
        <v>29368</v>
      </c>
      <c r="B24680" s="3" t="s">
        <v>1994</v>
      </c>
      <c r="C24680" s="3" t="s">
        <v>1923</v>
      </c>
      <c r="D24680" s="3" t="s">
        <v>35</v>
      </c>
      <c r="E24680" s="3" t="s">
        <v>35</v>
      </c>
      <c r="F24680" s="3" t="s">
        <v>35</v>
      </c>
      <c r="G24680" s="3" t="s">
        <v>606</v>
      </c>
      <c r="H24680" s="3" t="s">
        <v>181</v>
      </c>
      <c r="J24680">
        <v>0</v>
      </c>
      <c r="K24680" s="3" t="str" cm="1">
        <f t="array" ref="K24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681" spans="1:11" x14ac:dyDescent="0.55000000000000004">
      <c r="A24681" s="3" t="s">
        <v>29368</v>
      </c>
      <c r="B24681" s="3" t="s">
        <v>1994</v>
      </c>
      <c r="C24681" s="3" t="s">
        <v>1925</v>
      </c>
      <c r="D24681" s="3" t="s">
        <v>2575</v>
      </c>
      <c r="E24681" s="3" t="s">
        <v>1899</v>
      </c>
      <c r="F24681" s="3" t="s">
        <v>185</v>
      </c>
      <c r="G24681" s="3" t="s">
        <v>606</v>
      </c>
      <c r="H24681" s="3" t="s">
        <v>1921</v>
      </c>
      <c r="I24681">
        <v>3.4641016151377544</v>
      </c>
      <c r="J24681">
        <v>0.52173913043478259</v>
      </c>
      <c r="K24681" s="3" t="str" cm="1">
        <f t="array" ref="K24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2" spans="1:11" x14ac:dyDescent="0.55000000000000004">
      <c r="A24682" s="3" t="s">
        <v>29368</v>
      </c>
      <c r="B24682" s="3" t="s">
        <v>1994</v>
      </c>
      <c r="C24682" s="3" t="s">
        <v>1928</v>
      </c>
      <c r="D24682" s="3" t="s">
        <v>4312</v>
      </c>
      <c r="E24682" s="3" t="s">
        <v>1718</v>
      </c>
      <c r="F24682" s="3" t="s">
        <v>181</v>
      </c>
      <c r="G24682" s="3" t="s">
        <v>606</v>
      </c>
      <c r="H24682" s="3" t="s">
        <v>2106</v>
      </c>
      <c r="I24682">
        <v>2.3354968324845689</v>
      </c>
      <c r="J24682">
        <v>1.0909090909090911</v>
      </c>
      <c r="K24682" s="3" t="str" cm="1">
        <f t="array" ref="K24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3" spans="1:11" x14ac:dyDescent="0.55000000000000004">
      <c r="A24683" s="3" t="s">
        <v>29368</v>
      </c>
      <c r="B24683" s="3" t="s">
        <v>1994</v>
      </c>
      <c r="C24683" s="3" t="s">
        <v>1902</v>
      </c>
      <c r="D24683" s="3" t="s">
        <v>4312</v>
      </c>
      <c r="E24683" s="3" t="s">
        <v>1718</v>
      </c>
      <c r="F24683" s="3" t="s">
        <v>181</v>
      </c>
      <c r="G24683" s="3" t="s">
        <v>606</v>
      </c>
      <c r="H24683" s="3" t="s">
        <v>624</v>
      </c>
      <c r="I24683">
        <v>2.3354968324845689</v>
      </c>
      <c r="J24683">
        <v>1.1428571428571428</v>
      </c>
      <c r="K24683" s="3" t="str" cm="1">
        <f t="array" ref="K24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4" spans="1:11" x14ac:dyDescent="0.55000000000000004">
      <c r="A24684" s="3" t="s">
        <v>29368</v>
      </c>
      <c r="B24684" s="3" t="s">
        <v>1994</v>
      </c>
      <c r="C24684" s="3" t="s">
        <v>1903</v>
      </c>
      <c r="D24684" s="3" t="s">
        <v>4312</v>
      </c>
      <c r="E24684" s="3" t="s">
        <v>1718</v>
      </c>
      <c r="F24684" s="3" t="s">
        <v>181</v>
      </c>
      <c r="G24684" s="3" t="s">
        <v>606</v>
      </c>
      <c r="H24684" s="3" t="s">
        <v>2656</v>
      </c>
      <c r="I24684">
        <v>2.3354968324845689</v>
      </c>
      <c r="J24684">
        <v>1.2</v>
      </c>
      <c r="K24684" s="3" t="str" cm="1">
        <f t="array" ref="K24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5" spans="1:11" x14ac:dyDescent="0.55000000000000004">
      <c r="A24685" s="3" t="s">
        <v>29368</v>
      </c>
      <c r="B24685" s="3" t="s">
        <v>1994</v>
      </c>
      <c r="C24685" s="3" t="s">
        <v>1904</v>
      </c>
      <c r="D24685" s="3" t="s">
        <v>4312</v>
      </c>
      <c r="E24685" s="3" t="s">
        <v>1718</v>
      </c>
      <c r="F24685" s="3" t="s">
        <v>181</v>
      </c>
      <c r="G24685" s="3" t="s">
        <v>606</v>
      </c>
      <c r="H24685" s="3" t="s">
        <v>2019</v>
      </c>
      <c r="I24685">
        <v>2.3354968324845689</v>
      </c>
      <c r="J24685">
        <v>1.263157894736842</v>
      </c>
      <c r="K24685" s="3" t="str" cm="1">
        <f t="array" ref="K24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6" spans="1:11" x14ac:dyDescent="0.55000000000000004">
      <c r="A24686" s="3" t="s">
        <v>29368</v>
      </c>
      <c r="B24686" s="3" t="s">
        <v>1994</v>
      </c>
      <c r="C24686" s="3" t="s">
        <v>1905</v>
      </c>
      <c r="D24686" s="3" t="s">
        <v>4312</v>
      </c>
      <c r="E24686" s="3" t="s">
        <v>1718</v>
      </c>
      <c r="F24686" s="3" t="s">
        <v>181</v>
      </c>
      <c r="G24686" s="3" t="s">
        <v>606</v>
      </c>
      <c r="H24686" s="3" t="s">
        <v>363</v>
      </c>
      <c r="I24686">
        <v>2.3354968324845689</v>
      </c>
      <c r="J24686">
        <v>1.3333333333333333</v>
      </c>
      <c r="K24686" s="3" t="str" cm="1">
        <f t="array" ref="K24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7" spans="1:11" x14ac:dyDescent="0.55000000000000004">
      <c r="A24687" s="3" t="s">
        <v>29368</v>
      </c>
      <c r="B24687" s="3" t="s">
        <v>1994</v>
      </c>
      <c r="C24687" s="3" t="s">
        <v>1908</v>
      </c>
      <c r="D24687" s="3" t="s">
        <v>4312</v>
      </c>
      <c r="E24687" s="3" t="s">
        <v>1718</v>
      </c>
      <c r="F24687" s="3" t="s">
        <v>181</v>
      </c>
      <c r="G24687" s="3" t="s">
        <v>606</v>
      </c>
      <c r="H24687" s="3" t="s">
        <v>1570</v>
      </c>
      <c r="I24687">
        <v>2.3354968324845689</v>
      </c>
      <c r="J24687">
        <v>1.411764705882353</v>
      </c>
      <c r="K24687" s="3" t="str" cm="1">
        <f t="array" ref="K24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8" spans="1:11" x14ac:dyDescent="0.55000000000000004">
      <c r="A24688" s="3" t="s">
        <v>29368</v>
      </c>
      <c r="B24688" s="3" t="s">
        <v>1994</v>
      </c>
      <c r="C24688" s="3" t="s">
        <v>1909</v>
      </c>
      <c r="D24688" s="3" t="s">
        <v>4312</v>
      </c>
      <c r="E24688" s="3" t="s">
        <v>1718</v>
      </c>
      <c r="F24688" s="3" t="s">
        <v>181</v>
      </c>
      <c r="G24688" s="3" t="s">
        <v>606</v>
      </c>
      <c r="H24688" s="3" t="s">
        <v>2641</v>
      </c>
      <c r="I24688">
        <v>2.3354968324845689</v>
      </c>
      <c r="J24688">
        <v>1.5</v>
      </c>
      <c r="K24688" s="3" t="str" cm="1">
        <f t="array" ref="K24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89" spans="1:11" x14ac:dyDescent="0.55000000000000004">
      <c r="A24689" s="3" t="s">
        <v>29368</v>
      </c>
      <c r="B24689" s="3" t="s">
        <v>1994</v>
      </c>
      <c r="C24689" s="3" t="s">
        <v>1910</v>
      </c>
      <c r="D24689" s="3" t="s">
        <v>4312</v>
      </c>
      <c r="E24689" s="3" t="s">
        <v>1718</v>
      </c>
      <c r="F24689" s="3" t="s">
        <v>181</v>
      </c>
      <c r="G24689" s="3" t="s">
        <v>606</v>
      </c>
      <c r="H24689" s="3" t="s">
        <v>39</v>
      </c>
      <c r="I24689">
        <v>2.3354968324845689</v>
      </c>
      <c r="J24689">
        <v>1.6</v>
      </c>
      <c r="K24689" s="3" t="str" cm="1">
        <f t="array" ref="K24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0" spans="1:11" x14ac:dyDescent="0.55000000000000004">
      <c r="A24690" s="3" t="s">
        <v>29368</v>
      </c>
      <c r="B24690" s="3" t="s">
        <v>1994</v>
      </c>
      <c r="C24690" s="3" t="s">
        <v>2001</v>
      </c>
      <c r="D24690" s="3" t="s">
        <v>4312</v>
      </c>
      <c r="E24690" s="3" t="s">
        <v>1718</v>
      </c>
      <c r="F24690" s="3" t="s">
        <v>181</v>
      </c>
      <c r="G24690" s="3" t="s">
        <v>606</v>
      </c>
      <c r="H24690" s="3" t="s">
        <v>2822</v>
      </c>
      <c r="I24690">
        <v>2.3354968324845689</v>
      </c>
      <c r="J24690">
        <v>1.7142857142857144</v>
      </c>
      <c r="K24690" s="3" t="str" cm="1">
        <f t="array" ref="K24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1" spans="1:11" x14ac:dyDescent="0.55000000000000004">
      <c r="A24691" s="3" t="s">
        <v>29368</v>
      </c>
      <c r="B24691" s="3" t="s">
        <v>1893</v>
      </c>
      <c r="C24691" s="3" t="s">
        <v>1894</v>
      </c>
      <c r="D24691" s="3" t="s">
        <v>11601</v>
      </c>
      <c r="E24691" s="3" t="s">
        <v>2822</v>
      </c>
      <c r="F24691" s="3" t="s">
        <v>1327</v>
      </c>
      <c r="G24691" s="3" t="s">
        <v>606</v>
      </c>
      <c r="H24691" s="3" t="s">
        <v>12616</v>
      </c>
      <c r="I24691">
        <v>1.6682120232032636</v>
      </c>
      <c r="J24691">
        <v>1.7021276595744681</v>
      </c>
      <c r="K24691" s="3" t="str" cm="1">
        <f t="array" ref="K24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2" spans="1:11" x14ac:dyDescent="0.55000000000000004">
      <c r="A24692" s="3" t="s">
        <v>29368</v>
      </c>
      <c r="B24692" s="3" t="s">
        <v>2099</v>
      </c>
      <c r="C24692" s="3" t="s">
        <v>2001</v>
      </c>
      <c r="D24692" s="3" t="s">
        <v>35</v>
      </c>
      <c r="E24692" s="3" t="s">
        <v>35</v>
      </c>
      <c r="F24692" s="3" t="s">
        <v>35</v>
      </c>
      <c r="G24692" s="3" t="s">
        <v>606</v>
      </c>
      <c r="H24692" s="3" t="s">
        <v>116</v>
      </c>
      <c r="J24692">
        <v>0</v>
      </c>
      <c r="K24692" s="3" t="str" cm="1">
        <f t="array" ref="K24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693" spans="1:11" x14ac:dyDescent="0.55000000000000004">
      <c r="A24693" s="3" t="s">
        <v>29368</v>
      </c>
      <c r="B24693" s="3" t="s">
        <v>1901</v>
      </c>
      <c r="C24693" s="3" t="s">
        <v>1894</v>
      </c>
      <c r="D24693" s="3" t="s">
        <v>21468</v>
      </c>
      <c r="E24693" s="3" t="s">
        <v>2822</v>
      </c>
      <c r="F24693" s="3" t="s">
        <v>1327</v>
      </c>
      <c r="G24693" s="3" t="s">
        <v>606</v>
      </c>
      <c r="H24693" s="3" t="s">
        <v>2511</v>
      </c>
      <c r="I24693">
        <v>2.9654785583067986</v>
      </c>
      <c r="J24693">
        <v>1.1914893617021276</v>
      </c>
      <c r="K24693" s="3" t="str" cm="1">
        <f t="array" ref="K24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4" spans="1:11" x14ac:dyDescent="0.55000000000000004">
      <c r="A24694" s="3" t="s">
        <v>29368</v>
      </c>
      <c r="B24694" s="3" t="s">
        <v>1901</v>
      </c>
      <c r="C24694" s="3" t="s">
        <v>1925</v>
      </c>
      <c r="D24694" s="3" t="s">
        <v>21468</v>
      </c>
      <c r="E24694" s="3" t="s">
        <v>2822</v>
      </c>
      <c r="F24694" s="3" t="s">
        <v>1327</v>
      </c>
      <c r="G24694" s="3" t="s">
        <v>606</v>
      </c>
      <c r="H24694" s="3" t="s">
        <v>2837</v>
      </c>
      <c r="I24694">
        <v>2.9654785583067986</v>
      </c>
      <c r="J24694">
        <v>1.1052631578947367</v>
      </c>
      <c r="K24694" s="3" t="str" cm="1">
        <f t="array" ref="K24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5" spans="1:11" x14ac:dyDescent="0.55000000000000004">
      <c r="A24695" s="3" t="s">
        <v>29368</v>
      </c>
      <c r="B24695" s="3" t="s">
        <v>1901</v>
      </c>
      <c r="C24695" s="3" t="s">
        <v>1928</v>
      </c>
      <c r="D24695" s="3" t="s">
        <v>21468</v>
      </c>
      <c r="E24695" s="3" t="s">
        <v>2822</v>
      </c>
      <c r="F24695" s="3" t="s">
        <v>1327</v>
      </c>
      <c r="G24695" s="3" t="s">
        <v>606</v>
      </c>
      <c r="H24695" s="3" t="s">
        <v>4632</v>
      </c>
      <c r="I24695">
        <v>2.9654785583067986</v>
      </c>
      <c r="J24695">
        <v>1.0306748466257667</v>
      </c>
      <c r="K24695" s="3" t="str" cm="1">
        <f t="array" ref="K24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6" spans="1:11" x14ac:dyDescent="0.55000000000000004">
      <c r="A24696" s="3" t="s">
        <v>29368</v>
      </c>
      <c r="B24696" s="3" t="s">
        <v>1901</v>
      </c>
      <c r="C24696" s="3" t="s">
        <v>1902</v>
      </c>
      <c r="D24696" s="3" t="s">
        <v>21468</v>
      </c>
      <c r="E24696" s="3" t="s">
        <v>2822</v>
      </c>
      <c r="F24696" s="3" t="s">
        <v>1327</v>
      </c>
      <c r="G24696" s="3" t="s">
        <v>606</v>
      </c>
      <c r="H24696" s="3" t="s">
        <v>458</v>
      </c>
      <c r="I24696">
        <v>2.9654785583067986</v>
      </c>
      <c r="J24696">
        <v>0.96551724137931039</v>
      </c>
      <c r="K24696" s="3" t="str" cm="1">
        <f t="array" ref="K24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7" spans="1:11" x14ac:dyDescent="0.55000000000000004">
      <c r="A24697" s="3" t="s">
        <v>29368</v>
      </c>
      <c r="B24697" s="3" t="s">
        <v>1901</v>
      </c>
      <c r="C24697" s="3" t="s">
        <v>1903</v>
      </c>
      <c r="D24697" s="3" t="s">
        <v>21468</v>
      </c>
      <c r="E24697" s="3" t="s">
        <v>2822</v>
      </c>
      <c r="F24697" s="3" t="s">
        <v>1327</v>
      </c>
      <c r="G24697" s="3" t="s">
        <v>606</v>
      </c>
      <c r="H24697" s="3" t="s">
        <v>770</v>
      </c>
      <c r="I24697">
        <v>2.9654785583067986</v>
      </c>
      <c r="J24697">
        <v>0.91803278688524592</v>
      </c>
      <c r="K24697" s="3" t="str" cm="1">
        <f t="array" ref="K24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8" spans="1:11" x14ac:dyDescent="0.55000000000000004">
      <c r="A24698" s="3" t="s">
        <v>29368</v>
      </c>
      <c r="B24698" s="3" t="s">
        <v>1901</v>
      </c>
      <c r="C24698" s="3" t="s">
        <v>1904</v>
      </c>
      <c r="D24698" s="3" t="s">
        <v>21468</v>
      </c>
      <c r="E24698" s="3" t="s">
        <v>2822</v>
      </c>
      <c r="F24698" s="3" t="s">
        <v>1327</v>
      </c>
      <c r="G24698" s="3" t="s">
        <v>606</v>
      </c>
      <c r="H24698" s="3" t="s">
        <v>182</v>
      </c>
      <c r="I24698">
        <v>2.9654785583067986</v>
      </c>
      <c r="J24698">
        <v>0.875</v>
      </c>
      <c r="K24698" s="3" t="str" cm="1">
        <f t="array" ref="K24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699" spans="1:11" x14ac:dyDescent="0.55000000000000004">
      <c r="A24699" s="3" t="s">
        <v>29368</v>
      </c>
      <c r="B24699" s="3" t="s">
        <v>1901</v>
      </c>
      <c r="C24699" s="3" t="s">
        <v>1905</v>
      </c>
      <c r="D24699" s="3" t="s">
        <v>14671</v>
      </c>
      <c r="E24699" s="3" t="s">
        <v>363</v>
      </c>
      <c r="F24699" s="3" t="s">
        <v>206</v>
      </c>
      <c r="G24699" s="3" t="s">
        <v>606</v>
      </c>
      <c r="H24699" s="3" t="s">
        <v>3732</v>
      </c>
      <c r="I24699">
        <v>2.4863262420322441</v>
      </c>
      <c r="J24699">
        <v>1.1020408163265305</v>
      </c>
      <c r="K24699" s="3" t="str" cm="1">
        <f t="array" ref="K24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0" spans="1:11" x14ac:dyDescent="0.55000000000000004">
      <c r="A24700" s="3" t="s">
        <v>29368</v>
      </c>
      <c r="B24700" s="3" t="s">
        <v>1901</v>
      </c>
      <c r="C24700" s="3" t="s">
        <v>1908</v>
      </c>
      <c r="D24700" s="3" t="s">
        <v>21270</v>
      </c>
      <c r="E24700" s="3" t="s">
        <v>2656</v>
      </c>
      <c r="F24700" s="3" t="s">
        <v>31</v>
      </c>
      <c r="G24700" s="3" t="s">
        <v>606</v>
      </c>
      <c r="H24700" s="3" t="s">
        <v>154</v>
      </c>
      <c r="I24700">
        <v>2.2205650386577487</v>
      </c>
      <c r="J24700">
        <v>1.2121212121212122</v>
      </c>
      <c r="K24700" s="3" t="str" cm="1">
        <f t="array" ref="K24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1" spans="1:11" x14ac:dyDescent="0.55000000000000004">
      <c r="A24701" s="3" t="s">
        <v>29368</v>
      </c>
      <c r="B24701" s="3" t="s">
        <v>1901</v>
      </c>
      <c r="C24701" s="3" t="s">
        <v>1909</v>
      </c>
      <c r="D24701" s="3" t="s">
        <v>21270</v>
      </c>
      <c r="E24701" s="3" t="s">
        <v>2656</v>
      </c>
      <c r="F24701" s="3" t="s">
        <v>31</v>
      </c>
      <c r="G24701" s="3" t="s">
        <v>606</v>
      </c>
      <c r="H24701" s="3" t="s">
        <v>3516</v>
      </c>
      <c r="I24701">
        <v>2.2205650386577487</v>
      </c>
      <c r="J24701">
        <v>1.2000000000000002</v>
      </c>
      <c r="K24701" s="3" t="str" cm="1">
        <f t="array" ref="K24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2" spans="1:11" x14ac:dyDescent="0.55000000000000004">
      <c r="A24702" s="3" t="s">
        <v>29368</v>
      </c>
      <c r="B24702" s="3" t="s">
        <v>1901</v>
      </c>
      <c r="C24702" s="3" t="s">
        <v>1910</v>
      </c>
      <c r="D24702" s="3" t="s">
        <v>18586</v>
      </c>
      <c r="E24702" s="3" t="s">
        <v>3192</v>
      </c>
      <c r="F24702" s="3" t="s">
        <v>40</v>
      </c>
      <c r="G24702" s="3" t="s">
        <v>606</v>
      </c>
      <c r="H24702" s="3" t="s">
        <v>3952</v>
      </c>
      <c r="I24702">
        <v>2.1608079297084477</v>
      </c>
      <c r="J24702">
        <v>0.56603773584905659</v>
      </c>
      <c r="K24702" s="3" t="str" cm="1">
        <f t="array" ref="K24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3" spans="1:11" x14ac:dyDescent="0.55000000000000004">
      <c r="A24703" s="3" t="s">
        <v>29368</v>
      </c>
      <c r="B24703" s="3" t="s">
        <v>2005</v>
      </c>
      <c r="C24703" s="3" t="s">
        <v>1910</v>
      </c>
      <c r="D24703" s="3" t="s">
        <v>29369</v>
      </c>
      <c r="E24703" s="3" t="s">
        <v>327</v>
      </c>
      <c r="F24703" s="3" t="s">
        <v>606</v>
      </c>
      <c r="G24703" s="3" t="s">
        <v>606</v>
      </c>
      <c r="H24703" s="3" t="s">
        <v>2887</v>
      </c>
      <c r="I24703">
        <v>0.95346258924559235</v>
      </c>
      <c r="J24703">
        <v>1.7349397590361446</v>
      </c>
      <c r="K24703" s="3" t="str" cm="1">
        <f t="array" ref="K24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4" spans="1:11" x14ac:dyDescent="0.55000000000000004">
      <c r="A24704" s="3" t="s">
        <v>29368</v>
      </c>
      <c r="B24704" s="3" t="s">
        <v>2005</v>
      </c>
      <c r="C24704" s="3" t="s">
        <v>2001</v>
      </c>
      <c r="D24704" s="3" t="s">
        <v>29369</v>
      </c>
      <c r="E24704" s="3" t="s">
        <v>327</v>
      </c>
      <c r="F24704" s="3" t="s">
        <v>606</v>
      </c>
      <c r="G24704" s="3" t="s">
        <v>606</v>
      </c>
      <c r="H24704" s="3" t="s">
        <v>636</v>
      </c>
      <c r="I24704">
        <v>0.95346258924559235</v>
      </c>
      <c r="J24704">
        <v>1.7777777777777777</v>
      </c>
      <c r="K24704" s="3" t="str" cm="1">
        <f t="array" ref="K24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5" spans="1:11" x14ac:dyDescent="0.55000000000000004">
      <c r="A24705" s="3" t="s">
        <v>29368</v>
      </c>
      <c r="B24705" s="3" t="s">
        <v>2101</v>
      </c>
      <c r="C24705" s="3" t="s">
        <v>1894</v>
      </c>
      <c r="D24705" s="3" t="s">
        <v>2575</v>
      </c>
      <c r="E24705" s="3" t="s">
        <v>1899</v>
      </c>
      <c r="F24705" s="3" t="s">
        <v>185</v>
      </c>
      <c r="G24705" s="3" t="s">
        <v>606</v>
      </c>
      <c r="H24705" s="3" t="s">
        <v>1660</v>
      </c>
      <c r="I24705">
        <v>3.4641016151377544</v>
      </c>
      <c r="J24705">
        <v>0.11214953271028037</v>
      </c>
      <c r="K24705" s="3" t="str" cm="1">
        <f t="array" ref="K24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6" spans="1:11" x14ac:dyDescent="0.55000000000000004">
      <c r="A24706" s="3" t="s">
        <v>29368</v>
      </c>
      <c r="B24706" s="3" t="s">
        <v>2101</v>
      </c>
      <c r="C24706" s="3" t="s">
        <v>1919</v>
      </c>
      <c r="D24706" s="3" t="s">
        <v>2575</v>
      </c>
      <c r="E24706" s="3" t="s">
        <v>1899</v>
      </c>
      <c r="F24706" s="3" t="s">
        <v>185</v>
      </c>
      <c r="G24706" s="3" t="s">
        <v>606</v>
      </c>
      <c r="H24706" s="3" t="s">
        <v>2218</v>
      </c>
      <c r="I24706">
        <v>3.4641016151377544</v>
      </c>
      <c r="J24706">
        <v>0.10434782608695653</v>
      </c>
      <c r="K24706" s="3" t="str" cm="1">
        <f t="array" ref="K24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7" spans="1:11" x14ac:dyDescent="0.55000000000000004">
      <c r="A24707" s="3" t="s">
        <v>29368</v>
      </c>
      <c r="B24707" s="3" t="s">
        <v>2101</v>
      </c>
      <c r="C24707" s="3" t="s">
        <v>1923</v>
      </c>
      <c r="D24707" s="3" t="s">
        <v>2575</v>
      </c>
      <c r="E24707" s="3" t="s">
        <v>1899</v>
      </c>
      <c r="F24707" s="3" t="s">
        <v>185</v>
      </c>
      <c r="G24707" s="3" t="s">
        <v>606</v>
      </c>
      <c r="H24707" s="3" t="s">
        <v>5199</v>
      </c>
      <c r="I24707">
        <v>3.4641016151377544</v>
      </c>
      <c r="J24707">
        <v>9.7560975609756101E-2</v>
      </c>
      <c r="K24707" s="3" t="str" cm="1">
        <f t="array" ref="K24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8" spans="1:11" x14ac:dyDescent="0.55000000000000004">
      <c r="A24708" s="3" t="s">
        <v>29368</v>
      </c>
      <c r="B24708" s="3" t="s">
        <v>2101</v>
      </c>
      <c r="C24708" s="3" t="s">
        <v>1925</v>
      </c>
      <c r="D24708" s="3" t="s">
        <v>2575</v>
      </c>
      <c r="E24708" s="3" t="s">
        <v>1899</v>
      </c>
      <c r="F24708" s="3" t="s">
        <v>185</v>
      </c>
      <c r="G24708" s="3" t="s">
        <v>606</v>
      </c>
      <c r="H24708" s="3" t="s">
        <v>3820</v>
      </c>
      <c r="I24708">
        <v>3.4641016151377544</v>
      </c>
      <c r="J24708">
        <v>9.8360655737704916E-2</v>
      </c>
      <c r="K24708" s="3" t="str" cm="1">
        <f t="array" ref="K24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09" spans="1:11" x14ac:dyDescent="0.55000000000000004">
      <c r="A24709" s="3" t="s">
        <v>29368</v>
      </c>
      <c r="B24709" s="3" t="s">
        <v>2101</v>
      </c>
      <c r="C24709" s="3" t="s">
        <v>1928</v>
      </c>
      <c r="D24709" s="3" t="s">
        <v>2575</v>
      </c>
      <c r="E24709" s="3" t="s">
        <v>1899</v>
      </c>
      <c r="F24709" s="3" t="s">
        <v>185</v>
      </c>
      <c r="G24709" s="3" t="s">
        <v>606</v>
      </c>
      <c r="H24709" s="3" t="s">
        <v>10032</v>
      </c>
      <c r="I24709">
        <v>3.4641016151377544</v>
      </c>
      <c r="J24709">
        <v>9.9173553719008267E-2</v>
      </c>
      <c r="K24709" s="3" t="str" cm="1">
        <f t="array" ref="K24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10" spans="1:11" x14ac:dyDescent="0.55000000000000004">
      <c r="A24710" s="3" t="s">
        <v>29368</v>
      </c>
      <c r="B24710" s="3" t="s">
        <v>2101</v>
      </c>
      <c r="C24710" s="3" t="s">
        <v>1902</v>
      </c>
      <c r="D24710" s="3" t="s">
        <v>2575</v>
      </c>
      <c r="E24710" s="3" t="s">
        <v>1899</v>
      </c>
      <c r="F24710" s="3" t="s">
        <v>185</v>
      </c>
      <c r="G24710" s="3" t="s">
        <v>606</v>
      </c>
      <c r="H24710" s="3" t="s">
        <v>40</v>
      </c>
      <c r="I24710">
        <v>3.4641016151377544</v>
      </c>
      <c r="J24710">
        <v>0.1</v>
      </c>
      <c r="K24710" s="3" t="str" cm="1">
        <f t="array" ref="K24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11" spans="1:11" x14ac:dyDescent="0.55000000000000004">
      <c r="A24711" s="3" t="s">
        <v>29368</v>
      </c>
      <c r="B24711" s="3" t="s">
        <v>2101</v>
      </c>
      <c r="C24711" s="3" t="s">
        <v>1903</v>
      </c>
      <c r="D24711" s="3" t="s">
        <v>2575</v>
      </c>
      <c r="E24711" s="3" t="s">
        <v>1899</v>
      </c>
      <c r="F24711" s="3" t="s">
        <v>185</v>
      </c>
      <c r="G24711" s="3" t="s">
        <v>606</v>
      </c>
      <c r="H24711" s="3" t="s">
        <v>2820</v>
      </c>
      <c r="I24711">
        <v>3.4641016151377544</v>
      </c>
      <c r="J24711">
        <v>0.10084033613445377</v>
      </c>
      <c r="K24711" s="3" t="str" cm="1">
        <f t="array" ref="K24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12" spans="1:11" x14ac:dyDescent="0.55000000000000004">
      <c r="A24712" s="3" t="s">
        <v>29368</v>
      </c>
      <c r="B24712" s="3" t="s">
        <v>2101</v>
      </c>
      <c r="C24712" s="3" t="s">
        <v>1904</v>
      </c>
      <c r="D24712" s="3" t="s">
        <v>2575</v>
      </c>
      <c r="E24712" s="3" t="s">
        <v>1899</v>
      </c>
      <c r="F24712" s="3" t="s">
        <v>185</v>
      </c>
      <c r="G24712" s="3" t="s">
        <v>606</v>
      </c>
      <c r="H24712" s="3" t="s">
        <v>2230</v>
      </c>
      <c r="I24712">
        <v>3.4641016151377544</v>
      </c>
      <c r="J24712">
        <v>0.10169491525423729</v>
      </c>
      <c r="K24712" s="3" t="str" cm="1">
        <f t="array" ref="K24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13" spans="1:11" x14ac:dyDescent="0.55000000000000004">
      <c r="A24713" s="3" t="s">
        <v>29368</v>
      </c>
      <c r="B24713" s="3" t="s">
        <v>2101</v>
      </c>
      <c r="C24713" s="3" t="s">
        <v>1905</v>
      </c>
      <c r="D24713" s="3" t="s">
        <v>35</v>
      </c>
      <c r="E24713" s="3" t="s">
        <v>35</v>
      </c>
      <c r="F24713" s="3" t="s">
        <v>35</v>
      </c>
      <c r="G24713" s="3" t="s">
        <v>606</v>
      </c>
      <c r="H24713" s="3" t="s">
        <v>2230</v>
      </c>
      <c r="J24713">
        <v>0</v>
      </c>
      <c r="K24713" s="3" t="str" cm="1">
        <f t="array" ref="K24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14" spans="1:11" x14ac:dyDescent="0.55000000000000004">
      <c r="A24714" s="3" t="s">
        <v>29368</v>
      </c>
      <c r="B24714" s="3" t="s">
        <v>2101</v>
      </c>
      <c r="C24714" s="3" t="s">
        <v>1908</v>
      </c>
      <c r="D24714" s="3" t="s">
        <v>35</v>
      </c>
      <c r="E24714" s="3" t="s">
        <v>35</v>
      </c>
      <c r="F24714" s="3" t="s">
        <v>35</v>
      </c>
      <c r="G24714" s="3" t="s">
        <v>606</v>
      </c>
      <c r="H24714" s="3" t="s">
        <v>2230</v>
      </c>
      <c r="J24714">
        <v>0</v>
      </c>
      <c r="K24714" s="3" t="str" cm="1">
        <f t="array" ref="K24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15" spans="1:11" x14ac:dyDescent="0.55000000000000004">
      <c r="A24715" s="3" t="s">
        <v>29368</v>
      </c>
      <c r="B24715" s="3" t="s">
        <v>2101</v>
      </c>
      <c r="C24715" s="3" t="s">
        <v>1909</v>
      </c>
      <c r="D24715" s="3" t="s">
        <v>35</v>
      </c>
      <c r="E24715" s="3" t="s">
        <v>35</v>
      </c>
      <c r="F24715" s="3" t="s">
        <v>35</v>
      </c>
      <c r="G24715" s="3" t="s">
        <v>606</v>
      </c>
      <c r="H24715" s="3" t="s">
        <v>2230</v>
      </c>
      <c r="J24715">
        <v>0</v>
      </c>
      <c r="K24715" s="3" t="str" cm="1">
        <f t="array" ref="K24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16" spans="1:11" x14ac:dyDescent="0.55000000000000004">
      <c r="A24716" s="3" t="s">
        <v>29368</v>
      </c>
      <c r="B24716" s="3" t="s">
        <v>2101</v>
      </c>
      <c r="C24716" s="3" t="s">
        <v>1910</v>
      </c>
      <c r="D24716" s="3" t="s">
        <v>35</v>
      </c>
      <c r="E24716" s="3" t="s">
        <v>35</v>
      </c>
      <c r="F24716" s="3" t="s">
        <v>35</v>
      </c>
      <c r="G24716" s="3" t="s">
        <v>606</v>
      </c>
      <c r="H24716" s="3" t="s">
        <v>32</v>
      </c>
      <c r="J24716">
        <v>0</v>
      </c>
      <c r="K24716" s="3" t="str" cm="1">
        <f t="array" ref="K24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17" spans="1:11" x14ac:dyDescent="0.55000000000000004">
      <c r="A24717" s="3" t="s">
        <v>29368</v>
      </c>
      <c r="B24717" s="3" t="s">
        <v>2101</v>
      </c>
      <c r="C24717" s="3" t="s">
        <v>2001</v>
      </c>
      <c r="D24717" s="3" t="s">
        <v>35</v>
      </c>
      <c r="E24717" s="3" t="s">
        <v>35</v>
      </c>
      <c r="F24717" s="3" t="s">
        <v>35</v>
      </c>
      <c r="G24717" s="3" t="s">
        <v>606</v>
      </c>
      <c r="H24717" s="3" t="s">
        <v>32</v>
      </c>
      <c r="J24717">
        <v>0</v>
      </c>
      <c r="K24717" s="3" t="str" cm="1">
        <f t="array" ref="K24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18" spans="1:11" x14ac:dyDescent="0.55000000000000004">
      <c r="A24718" s="3" t="s">
        <v>29368</v>
      </c>
      <c r="B24718" s="3" t="s">
        <v>1912</v>
      </c>
      <c r="C24718" s="3" t="s">
        <v>1894</v>
      </c>
      <c r="D24718" s="3" t="s">
        <v>29370</v>
      </c>
      <c r="E24718" s="3" t="s">
        <v>29371</v>
      </c>
      <c r="F24718" s="3" t="s">
        <v>29372</v>
      </c>
      <c r="G24718" s="3" t="s">
        <v>606</v>
      </c>
      <c r="H24718" s="3" t="s">
        <v>29373</v>
      </c>
      <c r="I24718">
        <v>0.35292200995789924</v>
      </c>
      <c r="J24718">
        <v>3.0312216421452298</v>
      </c>
      <c r="K24718" s="3" t="str" cm="1">
        <f t="array" ref="K24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19" spans="1:11" x14ac:dyDescent="0.55000000000000004">
      <c r="A24719" s="3" t="s">
        <v>29368</v>
      </c>
      <c r="B24719" s="3" t="s">
        <v>1916</v>
      </c>
      <c r="C24719" s="3" t="s">
        <v>1894</v>
      </c>
      <c r="D24719" s="3" t="s">
        <v>29374</v>
      </c>
      <c r="E24719" s="3" t="s">
        <v>29375</v>
      </c>
      <c r="F24719" s="3" t="s">
        <v>29376</v>
      </c>
      <c r="G24719" s="3" t="s">
        <v>606</v>
      </c>
      <c r="H24719" s="3" t="s">
        <v>29377</v>
      </c>
      <c r="I24719">
        <v>0.64614385571906241</v>
      </c>
      <c r="J24719">
        <v>0.23786756077116511</v>
      </c>
      <c r="K24719" s="3" t="str" cm="1">
        <f t="array" ref="K24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0" spans="1:11" x14ac:dyDescent="0.55000000000000004">
      <c r="A24720" s="3" t="s">
        <v>29368</v>
      </c>
      <c r="B24720" s="3" t="s">
        <v>1916</v>
      </c>
      <c r="C24720" s="3" t="s">
        <v>1919</v>
      </c>
      <c r="D24720" s="3" t="s">
        <v>29378</v>
      </c>
      <c r="E24720" s="3" t="s">
        <v>29379</v>
      </c>
      <c r="F24720" s="3" t="s">
        <v>29380</v>
      </c>
      <c r="G24720" s="3" t="s">
        <v>606</v>
      </c>
      <c r="H24720" s="3" t="s">
        <v>29381</v>
      </c>
      <c r="I24720">
        <v>0.57862012817749919</v>
      </c>
      <c r="J24720">
        <v>0.23509363410672141</v>
      </c>
      <c r="K24720" s="3" t="str" cm="1">
        <f t="array" ref="K24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1" spans="1:11" x14ac:dyDescent="0.55000000000000004">
      <c r="A24721" s="3" t="s">
        <v>29368</v>
      </c>
      <c r="B24721" s="3" t="s">
        <v>1916</v>
      </c>
      <c r="C24721" s="3" t="s">
        <v>1923</v>
      </c>
      <c r="D24721" s="3" t="s">
        <v>29382</v>
      </c>
      <c r="E24721" s="3" t="s">
        <v>134</v>
      </c>
      <c r="F24721" s="3" t="s">
        <v>29383</v>
      </c>
      <c r="G24721" s="3" t="s">
        <v>606</v>
      </c>
      <c r="H24721" s="3" t="s">
        <v>29384</v>
      </c>
      <c r="I24721">
        <v>0.60560033037742722</v>
      </c>
      <c r="J24721">
        <v>0.23822323462414577</v>
      </c>
      <c r="K24721" s="3" t="str" cm="1">
        <f t="array" ref="K24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2" spans="1:11" x14ac:dyDescent="0.55000000000000004">
      <c r="A24722" s="3" t="s">
        <v>29368</v>
      </c>
      <c r="B24722" s="3" t="s">
        <v>1916</v>
      </c>
      <c r="C24722" s="3" t="s">
        <v>1925</v>
      </c>
      <c r="D24722" s="3" t="s">
        <v>29385</v>
      </c>
      <c r="E24722" s="3" t="s">
        <v>4834</v>
      </c>
      <c r="F24722" s="3" t="s">
        <v>4835</v>
      </c>
      <c r="G24722" s="3" t="s">
        <v>606</v>
      </c>
      <c r="H24722" s="3" t="s">
        <v>29386</v>
      </c>
      <c r="I24722">
        <v>0.50236031252743563</v>
      </c>
      <c r="J24722">
        <v>0.2615528231936628</v>
      </c>
      <c r="K24722" s="3" t="str" cm="1">
        <f t="array" ref="K24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3" spans="1:11" x14ac:dyDescent="0.55000000000000004">
      <c r="A24723" s="3" t="s">
        <v>29368</v>
      </c>
      <c r="B24723" s="3" t="s">
        <v>1916</v>
      </c>
      <c r="C24723" s="3" t="s">
        <v>1928</v>
      </c>
      <c r="D24723" s="3" t="s">
        <v>29387</v>
      </c>
      <c r="E24723" s="3" t="s">
        <v>29388</v>
      </c>
      <c r="F24723" s="3" t="s">
        <v>29389</v>
      </c>
      <c r="G24723" s="3" t="s">
        <v>606</v>
      </c>
      <c r="H24723" s="3" t="s">
        <v>29390</v>
      </c>
      <c r="I24723">
        <v>0.45075510916975892</v>
      </c>
      <c r="J24723">
        <v>0.27180737426797696</v>
      </c>
      <c r="K24723" s="3" t="str" cm="1">
        <f t="array" ref="K24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4" spans="1:11" x14ac:dyDescent="0.55000000000000004">
      <c r="A24724" s="3" t="s">
        <v>29368</v>
      </c>
      <c r="B24724" s="3" t="s">
        <v>1916</v>
      </c>
      <c r="C24724" s="3" t="s">
        <v>1902</v>
      </c>
      <c r="D24724" s="3" t="s">
        <v>29391</v>
      </c>
      <c r="E24724" s="3" t="s">
        <v>29392</v>
      </c>
      <c r="F24724" s="3" t="s">
        <v>29393</v>
      </c>
      <c r="G24724" s="3" t="s">
        <v>606</v>
      </c>
      <c r="H24724" s="3" t="s">
        <v>29394</v>
      </c>
      <c r="I24724">
        <v>0.4914111077745974</v>
      </c>
      <c r="J24724">
        <v>0.34851150202976994</v>
      </c>
      <c r="K24724" s="3" t="str" cm="1">
        <f t="array" ref="K24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5" spans="1:11" x14ac:dyDescent="0.55000000000000004">
      <c r="A24725" s="3" t="s">
        <v>29368</v>
      </c>
      <c r="B24725" s="3" t="s">
        <v>1916</v>
      </c>
      <c r="C24725" s="3" t="s">
        <v>1903</v>
      </c>
      <c r="D24725" s="3" t="s">
        <v>29395</v>
      </c>
      <c r="E24725" s="3" t="s">
        <v>9056</v>
      </c>
      <c r="F24725" s="3" t="s">
        <v>26195</v>
      </c>
      <c r="G24725" s="3" t="s">
        <v>606</v>
      </c>
      <c r="H24725" s="3" t="s">
        <v>29396</v>
      </c>
      <c r="I24725">
        <v>0.61761479583645151</v>
      </c>
      <c r="J24725">
        <v>0.42349078971366039</v>
      </c>
      <c r="K24725" s="3" t="str" cm="1">
        <f t="array" ref="K24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6" spans="1:11" x14ac:dyDescent="0.55000000000000004">
      <c r="A24726" s="3" t="s">
        <v>29368</v>
      </c>
      <c r="B24726" s="3" t="s">
        <v>1916</v>
      </c>
      <c r="C24726" s="3" t="s">
        <v>1904</v>
      </c>
      <c r="D24726" s="3" t="s">
        <v>29397</v>
      </c>
      <c r="E24726" s="3" t="s">
        <v>29398</v>
      </c>
      <c r="F24726" s="3" t="s">
        <v>29399</v>
      </c>
      <c r="G24726" s="3" t="s">
        <v>606</v>
      </c>
      <c r="H24726" s="3" t="s">
        <v>29400</v>
      </c>
      <c r="I24726">
        <v>0.58041359111064517</v>
      </c>
      <c r="J24726">
        <v>0.46397521418861243</v>
      </c>
      <c r="K24726" s="3" t="str" cm="1">
        <f t="array" ref="K24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7" spans="1:11" x14ac:dyDescent="0.55000000000000004">
      <c r="A24727" s="3" t="s">
        <v>29368</v>
      </c>
      <c r="B24727" s="3" t="s">
        <v>1916</v>
      </c>
      <c r="C24727" s="3" t="s">
        <v>1905</v>
      </c>
      <c r="D24727" s="3" t="s">
        <v>29401</v>
      </c>
      <c r="E24727" s="3" t="s">
        <v>511</v>
      </c>
      <c r="F24727" s="3" t="s">
        <v>19267</v>
      </c>
      <c r="G24727" s="3" t="s">
        <v>606</v>
      </c>
      <c r="H24727" s="3" t="s">
        <v>29402</v>
      </c>
      <c r="I24727">
        <v>0.49608807112094772</v>
      </c>
      <c r="J24727">
        <v>0.55569115076354769</v>
      </c>
      <c r="K24727" s="3" t="str" cm="1">
        <f t="array" ref="K24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8" spans="1:11" x14ac:dyDescent="0.55000000000000004">
      <c r="A24728" s="3" t="s">
        <v>29368</v>
      </c>
      <c r="B24728" s="3" t="s">
        <v>1916</v>
      </c>
      <c r="C24728" s="3" t="s">
        <v>1908</v>
      </c>
      <c r="D24728" s="3" t="s">
        <v>29403</v>
      </c>
      <c r="E24728" s="3" t="s">
        <v>4362</v>
      </c>
      <c r="F24728" s="3" t="s">
        <v>29404</v>
      </c>
      <c r="G24728" s="3" t="s">
        <v>606</v>
      </c>
      <c r="H24728" s="3" t="s">
        <v>29405</v>
      </c>
      <c r="I24728">
        <v>0.44958381718161056</v>
      </c>
      <c r="J24728">
        <v>0.66844938357353711</v>
      </c>
      <c r="K24728" s="3" t="str" cm="1">
        <f t="array" ref="K24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29" spans="1:11" x14ac:dyDescent="0.55000000000000004">
      <c r="A24729" s="3" t="s">
        <v>29368</v>
      </c>
      <c r="B24729" s="3" t="s">
        <v>1916</v>
      </c>
      <c r="C24729" s="3" t="s">
        <v>1909</v>
      </c>
      <c r="D24729" s="3" t="s">
        <v>29406</v>
      </c>
      <c r="E24729" s="3" t="s">
        <v>26843</v>
      </c>
      <c r="F24729" s="3" t="s">
        <v>26844</v>
      </c>
      <c r="G24729" s="3" t="s">
        <v>606</v>
      </c>
      <c r="H24729" s="3" t="s">
        <v>29407</v>
      </c>
      <c r="I24729">
        <v>0.4779154594273865</v>
      </c>
      <c r="J24729">
        <v>0.81814146197099724</v>
      </c>
      <c r="K24729" s="3" t="str" cm="1">
        <f t="array" ref="K24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0" spans="1:11" x14ac:dyDescent="0.55000000000000004">
      <c r="A24730" s="3" t="s">
        <v>29368</v>
      </c>
      <c r="B24730" s="3" t="s">
        <v>1916</v>
      </c>
      <c r="C24730" s="3" t="s">
        <v>1910</v>
      </c>
      <c r="D24730" s="3" t="s">
        <v>29408</v>
      </c>
      <c r="E24730" s="3" t="s">
        <v>12755</v>
      </c>
      <c r="F24730" s="3" t="s">
        <v>29409</v>
      </c>
      <c r="G24730" s="3" t="s">
        <v>606</v>
      </c>
      <c r="H24730" s="3" t="s">
        <v>29410</v>
      </c>
      <c r="I24730">
        <v>0.45851893562773999</v>
      </c>
      <c r="J24730">
        <v>1.0038282968151828</v>
      </c>
      <c r="K24730" s="3" t="str" cm="1">
        <f t="array" ref="K24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1" spans="1:11" x14ac:dyDescent="0.55000000000000004">
      <c r="A24731" s="3" t="s">
        <v>29368</v>
      </c>
      <c r="B24731" s="3" t="s">
        <v>1916</v>
      </c>
      <c r="C24731" s="3" t="s">
        <v>2001</v>
      </c>
      <c r="D24731" s="3" t="s">
        <v>29411</v>
      </c>
      <c r="E24731" s="3" t="s">
        <v>29412</v>
      </c>
      <c r="F24731" s="3" t="s">
        <v>29413</v>
      </c>
      <c r="G24731" s="3" t="s">
        <v>606</v>
      </c>
      <c r="H24731" s="3" t="s">
        <v>29414</v>
      </c>
      <c r="I24731">
        <v>0.415881924351518</v>
      </c>
      <c r="J24731">
        <v>1.1849418206707734</v>
      </c>
      <c r="K24731" s="3" t="str" cm="1">
        <f t="array" ref="K24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2" spans="1:11" x14ac:dyDescent="0.55000000000000004">
      <c r="A24732" s="3" t="s">
        <v>29368</v>
      </c>
      <c r="B24732" s="3" t="s">
        <v>1942</v>
      </c>
      <c r="C24732" s="3" t="s">
        <v>1894</v>
      </c>
      <c r="D24732" s="3" t="s">
        <v>29415</v>
      </c>
      <c r="E24732" s="3" t="s">
        <v>4374</v>
      </c>
      <c r="F24732" s="3" t="s">
        <v>4375</v>
      </c>
      <c r="G24732" s="3" t="s">
        <v>606</v>
      </c>
      <c r="H24732" s="3" t="s">
        <v>29416</v>
      </c>
      <c r="I24732">
        <v>0.64107731439805204</v>
      </c>
      <c r="J24732">
        <v>0.32340965575590924</v>
      </c>
      <c r="K24732" s="3" t="str" cm="1">
        <f t="array" ref="K24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3" spans="1:11" x14ac:dyDescent="0.55000000000000004">
      <c r="A24733" s="3" t="s">
        <v>29368</v>
      </c>
      <c r="B24733" s="3" t="s">
        <v>1942</v>
      </c>
      <c r="C24733" s="3" t="s">
        <v>1919</v>
      </c>
      <c r="D24733" s="3" t="s">
        <v>29417</v>
      </c>
      <c r="E24733" s="3" t="s">
        <v>1064</v>
      </c>
      <c r="F24733" s="3" t="s">
        <v>1480</v>
      </c>
      <c r="G24733" s="3" t="s">
        <v>606</v>
      </c>
      <c r="H24733" s="3" t="s">
        <v>29418</v>
      </c>
      <c r="I24733">
        <v>0.65285319369416761</v>
      </c>
      <c r="J24733">
        <v>0.34564986424271044</v>
      </c>
      <c r="K24733" s="3" t="str" cm="1">
        <f t="array" ref="K24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4" spans="1:11" x14ac:dyDescent="0.55000000000000004">
      <c r="A24734" s="3" t="s">
        <v>29368</v>
      </c>
      <c r="B24734" s="3" t="s">
        <v>1942</v>
      </c>
      <c r="C24734" s="3" t="s">
        <v>1923</v>
      </c>
      <c r="D24734" s="3" t="s">
        <v>29419</v>
      </c>
      <c r="E24734" s="3" t="s">
        <v>1739</v>
      </c>
      <c r="F24734" s="3" t="s">
        <v>21832</v>
      </c>
      <c r="G24734" s="3" t="s">
        <v>606</v>
      </c>
      <c r="H24734" s="3" t="s">
        <v>29420</v>
      </c>
      <c r="I24734">
        <v>0.66387488770653913</v>
      </c>
      <c r="J24734">
        <v>0.39560138085549024</v>
      </c>
      <c r="K24734" s="3" t="str" cm="1">
        <f t="array" ref="K24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5" spans="1:11" x14ac:dyDescent="0.55000000000000004">
      <c r="A24735" s="3" t="s">
        <v>29368</v>
      </c>
      <c r="B24735" s="3" t="s">
        <v>1942</v>
      </c>
      <c r="C24735" s="3" t="s">
        <v>1925</v>
      </c>
      <c r="D24735" s="3" t="s">
        <v>29421</v>
      </c>
      <c r="E24735" s="3" t="s">
        <v>2126</v>
      </c>
      <c r="F24735" s="3" t="s">
        <v>17368</v>
      </c>
      <c r="G24735" s="3" t="s">
        <v>606</v>
      </c>
      <c r="H24735" s="3" t="s">
        <v>29422</v>
      </c>
      <c r="I24735">
        <v>0.50942880059839935</v>
      </c>
      <c r="J24735">
        <v>0.40606767794632442</v>
      </c>
      <c r="K24735" s="3" t="str" cm="1">
        <f t="array" ref="K24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6" spans="1:11" x14ac:dyDescent="0.55000000000000004">
      <c r="A24736" s="3" t="s">
        <v>29368</v>
      </c>
      <c r="B24736" s="3" t="s">
        <v>1942</v>
      </c>
      <c r="C24736" s="3" t="s">
        <v>1928</v>
      </c>
      <c r="D24736" s="3" t="s">
        <v>29423</v>
      </c>
      <c r="E24736" s="3" t="s">
        <v>16333</v>
      </c>
      <c r="F24736" s="3" t="s">
        <v>1835</v>
      </c>
      <c r="G24736" s="3" t="s">
        <v>606</v>
      </c>
      <c r="H24736" s="3" t="s">
        <v>29424</v>
      </c>
      <c r="I24736">
        <v>0.45328386100177082</v>
      </c>
      <c r="J24736">
        <v>0.51406803448506311</v>
      </c>
      <c r="K24736" s="3" t="str" cm="1">
        <f t="array" ref="K24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7" spans="1:11" x14ac:dyDescent="0.55000000000000004">
      <c r="A24737" s="3" t="s">
        <v>29368</v>
      </c>
      <c r="B24737" s="3" t="s">
        <v>1942</v>
      </c>
      <c r="C24737" s="3" t="s">
        <v>1902</v>
      </c>
      <c r="D24737" s="3" t="s">
        <v>29425</v>
      </c>
      <c r="E24737" s="3" t="s">
        <v>14751</v>
      </c>
      <c r="F24737" s="3" t="s">
        <v>14752</v>
      </c>
      <c r="G24737" s="3" t="s">
        <v>606</v>
      </c>
      <c r="H24737" s="3" t="s">
        <v>29426</v>
      </c>
      <c r="I24737">
        <v>0.49355198079368551</v>
      </c>
      <c r="J24737">
        <v>0.657834151426958</v>
      </c>
      <c r="K24737" s="3" t="str" cm="1">
        <f t="array" ref="K24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8" spans="1:11" x14ac:dyDescent="0.55000000000000004">
      <c r="A24738" s="3" t="s">
        <v>29368</v>
      </c>
      <c r="B24738" s="3" t="s">
        <v>1954</v>
      </c>
      <c r="C24738" s="3" t="s">
        <v>2001</v>
      </c>
      <c r="D24738" s="3" t="s">
        <v>29427</v>
      </c>
      <c r="E24738" s="3" t="s">
        <v>435</v>
      </c>
      <c r="F24738" s="3" t="s">
        <v>372</v>
      </c>
      <c r="G24738" s="3" t="s">
        <v>606</v>
      </c>
      <c r="H24738" s="3" t="s">
        <v>504</v>
      </c>
      <c r="I24738">
        <v>2.2775829391104296</v>
      </c>
      <c r="J24738">
        <v>2.5846153846153848</v>
      </c>
      <c r="K24738" s="3" t="str" cm="1">
        <f t="array" ref="K24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39" spans="1:11" x14ac:dyDescent="0.55000000000000004">
      <c r="A24739" s="3" t="s">
        <v>29368</v>
      </c>
      <c r="B24739" s="3" t="s">
        <v>1962</v>
      </c>
      <c r="C24739" s="3" t="s">
        <v>1928</v>
      </c>
      <c r="D24739" s="3" t="s">
        <v>29428</v>
      </c>
      <c r="E24739" s="3" t="s">
        <v>7480</v>
      </c>
      <c r="F24739" s="3" t="s">
        <v>7481</v>
      </c>
      <c r="G24739" s="3" t="s">
        <v>606</v>
      </c>
      <c r="H24739" s="3" t="s">
        <v>17686</v>
      </c>
      <c r="I24739">
        <v>0.60240732768927963</v>
      </c>
      <c r="J24739">
        <v>6.8848758465011288</v>
      </c>
      <c r="K24739" s="3" t="str" cm="1">
        <f t="array" ref="K24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0" spans="1:11" x14ac:dyDescent="0.55000000000000004">
      <c r="A24740" s="3" t="s">
        <v>29368</v>
      </c>
      <c r="B24740" s="3" t="s">
        <v>1962</v>
      </c>
      <c r="C24740" s="3" t="s">
        <v>1902</v>
      </c>
      <c r="D24740" s="3" t="s">
        <v>29429</v>
      </c>
      <c r="E24740" s="3" t="s">
        <v>4487</v>
      </c>
      <c r="F24740" s="3" t="s">
        <v>13736</v>
      </c>
      <c r="G24740" s="3" t="s">
        <v>606</v>
      </c>
      <c r="H24740" s="3" t="s">
        <v>17688</v>
      </c>
      <c r="I24740">
        <v>0.60400069209251472</v>
      </c>
      <c r="J24740">
        <v>7.0571870170015458</v>
      </c>
      <c r="K24740" s="3" t="str" cm="1">
        <f t="array" ref="K24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1" spans="1:11" x14ac:dyDescent="0.55000000000000004">
      <c r="A24741" s="3" t="s">
        <v>29368</v>
      </c>
      <c r="B24741" s="3" t="s">
        <v>1962</v>
      </c>
      <c r="C24741" s="3" t="s">
        <v>1903</v>
      </c>
      <c r="D24741" s="3" t="s">
        <v>29430</v>
      </c>
      <c r="E24741" s="3" t="s">
        <v>11898</v>
      </c>
      <c r="F24741" s="3" t="s">
        <v>19132</v>
      </c>
      <c r="G24741" s="3" t="s">
        <v>606</v>
      </c>
      <c r="H24741" s="3" t="s">
        <v>29431</v>
      </c>
      <c r="I24741">
        <v>0.48876265575665939</v>
      </c>
      <c r="J24741">
        <v>9.4146114471847362</v>
      </c>
      <c r="K24741" s="3" t="str" cm="1">
        <f t="array" ref="K24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2" spans="1:11" x14ac:dyDescent="0.55000000000000004">
      <c r="A24742" s="3" t="s">
        <v>29368</v>
      </c>
      <c r="B24742" s="3" t="s">
        <v>1962</v>
      </c>
      <c r="C24742" s="3" t="s">
        <v>1904</v>
      </c>
      <c r="D24742" s="3" t="s">
        <v>29432</v>
      </c>
      <c r="E24742" s="3" t="s">
        <v>6970</v>
      </c>
      <c r="F24742" s="3" t="s">
        <v>6971</v>
      </c>
      <c r="G24742" s="3" t="s">
        <v>606</v>
      </c>
      <c r="H24742" s="3" t="s">
        <v>11957</v>
      </c>
      <c r="I24742">
        <v>0.52572405828426649</v>
      </c>
      <c r="J24742">
        <v>8.952185089974293</v>
      </c>
      <c r="K24742" s="3" t="str" cm="1">
        <f t="array" ref="K24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3" spans="1:11" x14ac:dyDescent="0.55000000000000004">
      <c r="A24743" s="3" t="s">
        <v>29368</v>
      </c>
      <c r="B24743" s="3" t="s">
        <v>1962</v>
      </c>
      <c r="C24743" s="3" t="s">
        <v>1905</v>
      </c>
      <c r="D24743" s="3" t="s">
        <v>29433</v>
      </c>
      <c r="E24743" s="3" t="s">
        <v>20038</v>
      </c>
      <c r="F24743" s="3" t="s">
        <v>29434</v>
      </c>
      <c r="G24743" s="3" t="s">
        <v>606</v>
      </c>
      <c r="H24743" s="3" t="s">
        <v>29435</v>
      </c>
      <c r="I24743">
        <v>0.48640560282270306</v>
      </c>
      <c r="J24743">
        <v>8.2971741112123976</v>
      </c>
      <c r="K24743" s="3" t="str" cm="1">
        <f t="array" ref="K24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4" spans="1:11" x14ac:dyDescent="0.55000000000000004">
      <c r="A24744" s="3" t="s">
        <v>29368</v>
      </c>
      <c r="B24744" s="3" t="s">
        <v>1962</v>
      </c>
      <c r="C24744" s="3" t="s">
        <v>1908</v>
      </c>
      <c r="D24744" s="3" t="s">
        <v>29436</v>
      </c>
      <c r="E24744" s="3" t="s">
        <v>13743</v>
      </c>
      <c r="F24744" s="3" t="s">
        <v>11631</v>
      </c>
      <c r="G24744" s="3" t="s">
        <v>606</v>
      </c>
      <c r="H24744" s="3" t="s">
        <v>15826</v>
      </c>
      <c r="I24744">
        <v>0.48419118964358293</v>
      </c>
      <c r="J24744">
        <v>7.5958762886597935</v>
      </c>
      <c r="K24744" s="3" t="str" cm="1">
        <f t="array" ref="K24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5" spans="1:11" x14ac:dyDescent="0.55000000000000004">
      <c r="A24745" s="3" t="s">
        <v>29368</v>
      </c>
      <c r="B24745" s="3" t="s">
        <v>1962</v>
      </c>
      <c r="C24745" s="3" t="s">
        <v>1909</v>
      </c>
      <c r="D24745" s="3" t="s">
        <v>29437</v>
      </c>
      <c r="E24745" s="3" t="s">
        <v>4613</v>
      </c>
      <c r="F24745" s="3" t="s">
        <v>4614</v>
      </c>
      <c r="G24745" s="3" t="s">
        <v>606</v>
      </c>
      <c r="H24745" s="3" t="s">
        <v>15826</v>
      </c>
      <c r="I24745">
        <v>0.36657421527903</v>
      </c>
      <c r="J24745">
        <v>8.7389690721649487</v>
      </c>
      <c r="K24745" s="3" t="str" cm="1">
        <f t="array" ref="K24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6" spans="1:11" x14ac:dyDescent="0.55000000000000004">
      <c r="A24746" s="3" t="s">
        <v>29368</v>
      </c>
      <c r="B24746" s="3" t="s">
        <v>1962</v>
      </c>
      <c r="C24746" s="3" t="s">
        <v>1910</v>
      </c>
      <c r="D24746" s="3" t="s">
        <v>29438</v>
      </c>
      <c r="E24746" s="3" t="s">
        <v>24319</v>
      </c>
      <c r="F24746" s="3" t="s">
        <v>29439</v>
      </c>
      <c r="G24746" s="3" t="s">
        <v>606</v>
      </c>
      <c r="H24746" s="3" t="s">
        <v>28986</v>
      </c>
      <c r="I24746">
        <v>0.49851370692170976</v>
      </c>
      <c r="J24746">
        <v>10.86059275521405</v>
      </c>
      <c r="K24746" s="3" t="str" cm="1">
        <f t="array" ref="K24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7" spans="1:11" x14ac:dyDescent="0.55000000000000004">
      <c r="A24747" s="3" t="s">
        <v>29368</v>
      </c>
      <c r="B24747" s="3" t="s">
        <v>1962</v>
      </c>
      <c r="C24747" s="3" t="s">
        <v>2001</v>
      </c>
      <c r="D24747" s="3" t="s">
        <v>29440</v>
      </c>
      <c r="E24747" s="3" t="s">
        <v>3777</v>
      </c>
      <c r="F24747" s="3" t="s">
        <v>19727</v>
      </c>
      <c r="G24747" s="3" t="s">
        <v>606</v>
      </c>
      <c r="H24747" s="3" t="s">
        <v>4198</v>
      </c>
      <c r="I24747">
        <v>0.49232072228962526</v>
      </c>
      <c r="J24747">
        <v>11.345583876704207</v>
      </c>
      <c r="K24747" s="3" t="str" cm="1">
        <f t="array" ref="K24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48" spans="1:11" x14ac:dyDescent="0.55000000000000004">
      <c r="A24748" s="3" t="s">
        <v>29368</v>
      </c>
      <c r="B24748" s="3" t="s">
        <v>2152</v>
      </c>
      <c r="C24748" s="3" t="s">
        <v>1894</v>
      </c>
      <c r="D24748" s="3" t="s">
        <v>29441</v>
      </c>
      <c r="E24748" s="3" t="s">
        <v>3412</v>
      </c>
      <c r="F24748" s="3" t="s">
        <v>186</v>
      </c>
      <c r="G24748" s="3" t="s">
        <v>606</v>
      </c>
      <c r="H24748" s="3" t="s">
        <v>10032</v>
      </c>
      <c r="I24748">
        <v>1.1177767491111239</v>
      </c>
      <c r="J24748">
        <v>3.4710743801652892</v>
      </c>
      <c r="K24748" s="3" t="str" cm="1">
        <f t="array" ref="K24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49" spans="1:11" x14ac:dyDescent="0.55000000000000004">
      <c r="A24749" s="3" t="s">
        <v>29368</v>
      </c>
      <c r="B24749" s="3" t="s">
        <v>2507</v>
      </c>
      <c r="C24749" s="3" t="s">
        <v>2001</v>
      </c>
      <c r="D24749" s="3" t="s">
        <v>21375</v>
      </c>
      <c r="E24749" s="3" t="s">
        <v>205</v>
      </c>
      <c r="F24749" s="3" t="s">
        <v>55</v>
      </c>
      <c r="G24749" s="3" t="s">
        <v>606</v>
      </c>
      <c r="H24749" s="3" t="s">
        <v>6820</v>
      </c>
      <c r="I24749">
        <v>1.1070633340460814</v>
      </c>
      <c r="J24749">
        <v>1.1696750902527075</v>
      </c>
      <c r="K24749" s="3" t="str" cm="1">
        <f t="array" ref="K24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50" spans="1:11" x14ac:dyDescent="0.55000000000000004">
      <c r="A24750" s="3" t="s">
        <v>29368</v>
      </c>
      <c r="B24750" s="3" t="s">
        <v>2261</v>
      </c>
      <c r="C24750" s="3" t="s">
        <v>2001</v>
      </c>
      <c r="D24750" s="3" t="s">
        <v>29442</v>
      </c>
      <c r="E24750" s="3" t="s">
        <v>449</v>
      </c>
      <c r="F24750" s="3" t="s">
        <v>1084</v>
      </c>
      <c r="G24750" s="3" t="s">
        <v>606</v>
      </c>
      <c r="H24750" s="3" t="s">
        <v>2342</v>
      </c>
      <c r="I24750">
        <v>0.89510299554740858</v>
      </c>
      <c r="J24750">
        <v>8.0711743772241995</v>
      </c>
      <c r="K24750" s="3" t="str" cm="1">
        <f t="array" ref="K24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51" spans="1:11" x14ac:dyDescent="0.55000000000000004">
      <c r="A24751" s="3" t="s">
        <v>29368</v>
      </c>
      <c r="B24751" s="3" t="s">
        <v>2266</v>
      </c>
      <c r="C24751" s="3" t="s">
        <v>1904</v>
      </c>
      <c r="D24751" s="3" t="s">
        <v>29443</v>
      </c>
      <c r="E24751" s="3" t="s">
        <v>124</v>
      </c>
      <c r="F24751" s="3" t="s">
        <v>845</v>
      </c>
      <c r="G24751" s="3" t="s">
        <v>606</v>
      </c>
      <c r="H24751" s="3" t="s">
        <v>6886</v>
      </c>
      <c r="I24751">
        <v>0.89033819842855244</v>
      </c>
      <c r="J24751">
        <v>5.4887892376681622</v>
      </c>
      <c r="K24751" s="3" t="str" cm="1">
        <f t="array" ref="K24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52" spans="1:11" x14ac:dyDescent="0.55000000000000004">
      <c r="A24752" s="3" t="s">
        <v>29368</v>
      </c>
      <c r="B24752" s="3" t="s">
        <v>2266</v>
      </c>
      <c r="C24752" s="3" t="s">
        <v>1905</v>
      </c>
      <c r="D24752" s="3" t="s">
        <v>19859</v>
      </c>
      <c r="E24752" s="3" t="s">
        <v>3135</v>
      </c>
      <c r="F24752" s="3" t="s">
        <v>209</v>
      </c>
      <c r="G24752" s="3" t="s">
        <v>606</v>
      </c>
      <c r="H24752" s="3" t="s">
        <v>1987</v>
      </c>
      <c r="I24752">
        <v>0.78317748683249422</v>
      </c>
      <c r="J24752">
        <v>4.2769857433808554</v>
      </c>
      <c r="K24752" s="3" t="str" cm="1">
        <f t="array" ref="K24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53" spans="1:11" x14ac:dyDescent="0.55000000000000004">
      <c r="A24753" s="3" t="s">
        <v>29368</v>
      </c>
      <c r="B24753" s="3" t="s">
        <v>2266</v>
      </c>
      <c r="C24753" s="3" t="s">
        <v>1908</v>
      </c>
      <c r="D24753" s="3" t="s">
        <v>29444</v>
      </c>
      <c r="E24753" s="3" t="s">
        <v>363</v>
      </c>
      <c r="F24753" s="3" t="s">
        <v>206</v>
      </c>
      <c r="G24753" s="3" t="s">
        <v>606</v>
      </c>
      <c r="H24753" s="3" t="s">
        <v>1987</v>
      </c>
      <c r="I24753">
        <v>0.76857470079821832</v>
      </c>
      <c r="J24753">
        <v>4.3991853360488804</v>
      </c>
      <c r="K24753" s="3" t="str" cm="1">
        <f t="array" ref="K24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54" spans="1:11" x14ac:dyDescent="0.55000000000000004">
      <c r="A24754" s="3" t="s">
        <v>29368</v>
      </c>
      <c r="B24754" s="3" t="s">
        <v>2266</v>
      </c>
      <c r="C24754" s="3" t="s">
        <v>1909</v>
      </c>
      <c r="D24754" s="3" t="s">
        <v>29444</v>
      </c>
      <c r="E24754" s="3" t="s">
        <v>363</v>
      </c>
      <c r="F24754" s="3" t="s">
        <v>206</v>
      </c>
      <c r="G24754" s="3" t="s">
        <v>606</v>
      </c>
      <c r="H24754" s="3" t="s">
        <v>1987</v>
      </c>
      <c r="I24754">
        <v>0.76857470079821832</v>
      </c>
      <c r="J24754">
        <v>4.3991853360488804</v>
      </c>
      <c r="K24754" s="3" t="str" cm="1">
        <f t="array" ref="K24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55" spans="1:11" x14ac:dyDescent="0.55000000000000004">
      <c r="A24755" s="3" t="s">
        <v>29368</v>
      </c>
      <c r="B24755" s="3" t="s">
        <v>2266</v>
      </c>
      <c r="C24755" s="3" t="s">
        <v>1910</v>
      </c>
      <c r="D24755" s="3" t="s">
        <v>29444</v>
      </c>
      <c r="E24755" s="3" t="s">
        <v>363</v>
      </c>
      <c r="F24755" s="3" t="s">
        <v>206</v>
      </c>
      <c r="G24755" s="3" t="s">
        <v>606</v>
      </c>
      <c r="H24755" s="3" t="s">
        <v>1987</v>
      </c>
      <c r="I24755">
        <v>0.76857470079821832</v>
      </c>
      <c r="J24755">
        <v>4.3991853360488804</v>
      </c>
      <c r="K24755" s="3" t="str" cm="1">
        <f t="array" ref="K24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56" spans="1:11" x14ac:dyDescent="0.55000000000000004">
      <c r="A24756" s="3" t="s">
        <v>29445</v>
      </c>
      <c r="B24756" s="3" t="s">
        <v>1994</v>
      </c>
      <c r="C24756" s="3" t="s">
        <v>2001</v>
      </c>
      <c r="D24756" s="3" t="s">
        <v>1995</v>
      </c>
      <c r="E24756" s="3" t="s">
        <v>1996</v>
      </c>
      <c r="F24756" s="3" t="s">
        <v>692</v>
      </c>
      <c r="G24756" s="3" t="s">
        <v>606</v>
      </c>
      <c r="H24756" s="3" t="s">
        <v>2103</v>
      </c>
      <c r="I24756">
        <v>3.4641016151377544</v>
      </c>
      <c r="J24756">
        <v>1.2</v>
      </c>
      <c r="K24756" s="3" t="str" cm="1">
        <f t="array" ref="K24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57" spans="1:11" x14ac:dyDescent="0.55000000000000004">
      <c r="A24757" s="3" t="s">
        <v>29445</v>
      </c>
      <c r="B24757" s="3" t="s">
        <v>1893</v>
      </c>
      <c r="C24757" s="3" t="s">
        <v>1894</v>
      </c>
      <c r="D24757" s="3" t="s">
        <v>1906</v>
      </c>
      <c r="E24757" s="3" t="s">
        <v>1718</v>
      </c>
      <c r="F24757" s="3" t="s">
        <v>181</v>
      </c>
      <c r="G24757" s="3" t="s">
        <v>606</v>
      </c>
      <c r="H24757" s="3" t="s">
        <v>2230</v>
      </c>
      <c r="I24757">
        <v>3.4641016151377544</v>
      </c>
      <c r="J24757">
        <v>0.20338983050847459</v>
      </c>
      <c r="K24757" s="3" t="str" cm="1">
        <f t="array" ref="K24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58" spans="1:11" x14ac:dyDescent="0.55000000000000004">
      <c r="A24758" s="3" t="s">
        <v>29445</v>
      </c>
      <c r="B24758" s="3" t="s">
        <v>2005</v>
      </c>
      <c r="C24758" s="3" t="s">
        <v>1928</v>
      </c>
      <c r="D24758" s="3" t="s">
        <v>16433</v>
      </c>
      <c r="E24758" s="3" t="s">
        <v>3004</v>
      </c>
      <c r="F24758" s="3" t="s">
        <v>608</v>
      </c>
      <c r="G24758" s="3" t="s">
        <v>606</v>
      </c>
      <c r="H24758" s="3" t="s">
        <v>1947</v>
      </c>
      <c r="I24758">
        <v>1.3093073414159542</v>
      </c>
      <c r="J24758">
        <v>1.3884297520661155</v>
      </c>
      <c r="K24758" s="3" t="str" cm="1">
        <f t="array" ref="K24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59" spans="1:11" x14ac:dyDescent="0.55000000000000004">
      <c r="A24759" s="3" t="s">
        <v>29445</v>
      </c>
      <c r="B24759" s="3" t="s">
        <v>2005</v>
      </c>
      <c r="C24759" s="3" t="s">
        <v>1902</v>
      </c>
      <c r="D24759" s="3" t="s">
        <v>6245</v>
      </c>
      <c r="E24759" s="3" t="s">
        <v>2120</v>
      </c>
      <c r="F24759" s="3" t="s">
        <v>36</v>
      </c>
      <c r="G24759" s="3" t="s">
        <v>606</v>
      </c>
      <c r="H24759" s="3" t="s">
        <v>2036</v>
      </c>
      <c r="I24759">
        <v>1.1570244663419724</v>
      </c>
      <c r="J24759">
        <v>1.8240000000000001</v>
      </c>
      <c r="K24759" s="3" t="str" cm="1">
        <f t="array" ref="K24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0" spans="1:11" x14ac:dyDescent="0.55000000000000004">
      <c r="A24760" s="3" t="s">
        <v>29445</v>
      </c>
      <c r="B24760" s="3" t="s">
        <v>2005</v>
      </c>
      <c r="C24760" s="3" t="s">
        <v>1903</v>
      </c>
      <c r="D24760" s="3" t="s">
        <v>6245</v>
      </c>
      <c r="E24760" s="3" t="s">
        <v>2120</v>
      </c>
      <c r="F24760" s="3" t="s">
        <v>36</v>
      </c>
      <c r="G24760" s="3" t="s">
        <v>606</v>
      </c>
      <c r="H24760" s="3" t="s">
        <v>1248</v>
      </c>
      <c r="I24760">
        <v>1.1570244663419724</v>
      </c>
      <c r="J24760">
        <v>1.7674418604651163</v>
      </c>
      <c r="K24760" s="3" t="str" cm="1">
        <f t="array" ref="K24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1" spans="1:11" x14ac:dyDescent="0.55000000000000004">
      <c r="A24761" s="3" t="s">
        <v>29445</v>
      </c>
      <c r="B24761" s="3" t="s">
        <v>2005</v>
      </c>
      <c r="C24761" s="3" t="s">
        <v>1904</v>
      </c>
      <c r="D24761" s="3" t="s">
        <v>14013</v>
      </c>
      <c r="E24761" s="3" t="s">
        <v>2063</v>
      </c>
      <c r="F24761" s="3" t="s">
        <v>124</v>
      </c>
      <c r="G24761" s="3" t="s">
        <v>606</v>
      </c>
      <c r="H24761" s="3" t="s">
        <v>4643</v>
      </c>
      <c r="I24761">
        <v>1.3277117519938242</v>
      </c>
      <c r="J24761">
        <v>1.3691275167785235</v>
      </c>
      <c r="K24761" s="3" t="str" cm="1">
        <f t="array" ref="K24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2" spans="1:11" x14ac:dyDescent="0.55000000000000004">
      <c r="A24762" s="3" t="s">
        <v>29445</v>
      </c>
      <c r="B24762" s="3" t="s">
        <v>2005</v>
      </c>
      <c r="C24762" s="3" t="s">
        <v>1905</v>
      </c>
      <c r="D24762" s="3" t="s">
        <v>29446</v>
      </c>
      <c r="E24762" s="3" t="s">
        <v>1718</v>
      </c>
      <c r="F24762" s="3" t="s">
        <v>181</v>
      </c>
      <c r="G24762" s="3" t="s">
        <v>606</v>
      </c>
      <c r="H24762" s="3" t="s">
        <v>3686</v>
      </c>
      <c r="I24762">
        <v>1.1249242398733104</v>
      </c>
      <c r="J24762">
        <v>1.4457831325301205</v>
      </c>
      <c r="K24762" s="3" t="str" cm="1">
        <f t="array" ref="K24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3" spans="1:11" x14ac:dyDescent="0.55000000000000004">
      <c r="A24763" s="3" t="s">
        <v>29445</v>
      </c>
      <c r="B24763" s="3" t="s">
        <v>2005</v>
      </c>
      <c r="C24763" s="3" t="s">
        <v>1908</v>
      </c>
      <c r="D24763" s="3" t="s">
        <v>29446</v>
      </c>
      <c r="E24763" s="3" t="s">
        <v>1718</v>
      </c>
      <c r="F24763" s="3" t="s">
        <v>181</v>
      </c>
      <c r="G24763" s="3" t="s">
        <v>606</v>
      </c>
      <c r="H24763" s="3" t="s">
        <v>466</v>
      </c>
      <c r="I24763">
        <v>1.1249242398733104</v>
      </c>
      <c r="J24763">
        <v>1.3114754098360655</v>
      </c>
      <c r="K24763" s="3" t="str" cm="1">
        <f t="array" ref="K24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4" spans="1:11" x14ac:dyDescent="0.55000000000000004">
      <c r="A24764" s="3" t="s">
        <v>29445</v>
      </c>
      <c r="B24764" s="3" t="s">
        <v>2005</v>
      </c>
      <c r="C24764" s="3" t="s">
        <v>1909</v>
      </c>
      <c r="D24764" s="3" t="s">
        <v>29447</v>
      </c>
      <c r="E24764" s="3" t="s">
        <v>4890</v>
      </c>
      <c r="F24764" s="3" t="s">
        <v>533</v>
      </c>
      <c r="G24764" s="3" t="s">
        <v>606</v>
      </c>
      <c r="H24764" s="3" t="s">
        <v>1041</v>
      </c>
      <c r="I24764">
        <v>1.0357980187698048</v>
      </c>
      <c r="J24764">
        <v>1.3333333333333333</v>
      </c>
      <c r="K24764" s="3" t="str" cm="1">
        <f t="array" ref="K24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5" spans="1:11" x14ac:dyDescent="0.55000000000000004">
      <c r="A24765" s="3" t="s">
        <v>29445</v>
      </c>
      <c r="B24765" s="3" t="s">
        <v>2005</v>
      </c>
      <c r="C24765" s="3" t="s">
        <v>1910</v>
      </c>
      <c r="D24765" s="3" t="s">
        <v>6246</v>
      </c>
      <c r="E24765" s="3" t="s">
        <v>3426</v>
      </c>
      <c r="F24765" s="3" t="s">
        <v>436</v>
      </c>
      <c r="G24765" s="3" t="s">
        <v>606</v>
      </c>
      <c r="H24765" s="3" t="s">
        <v>887</v>
      </c>
      <c r="I24765">
        <v>0.91978863426627389</v>
      </c>
      <c r="J24765">
        <v>1.6231884057971016</v>
      </c>
      <c r="K24765" s="3" t="str" cm="1">
        <f t="array" ref="K24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6" spans="1:11" x14ac:dyDescent="0.55000000000000004">
      <c r="A24766" s="3" t="s">
        <v>29445</v>
      </c>
      <c r="B24766" s="3" t="s">
        <v>2005</v>
      </c>
      <c r="C24766" s="3" t="s">
        <v>2001</v>
      </c>
      <c r="D24766" s="3" t="s">
        <v>6246</v>
      </c>
      <c r="E24766" s="3" t="s">
        <v>3426</v>
      </c>
      <c r="F24766" s="3" t="s">
        <v>436</v>
      </c>
      <c r="G24766" s="3" t="s">
        <v>606</v>
      </c>
      <c r="H24766" s="3" t="s">
        <v>3132</v>
      </c>
      <c r="I24766">
        <v>0.91978863426627389</v>
      </c>
      <c r="J24766">
        <v>1.6390243902439026</v>
      </c>
      <c r="K24766" s="3" t="str" cm="1">
        <f t="array" ref="K24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7" spans="1:11" x14ac:dyDescent="0.55000000000000004">
      <c r="A24767" s="3" t="s">
        <v>29445</v>
      </c>
      <c r="B24767" s="3" t="s">
        <v>1912</v>
      </c>
      <c r="C24767" s="3" t="s">
        <v>1894</v>
      </c>
      <c r="D24767" s="3" t="s">
        <v>29448</v>
      </c>
      <c r="E24767" s="3" t="s">
        <v>29449</v>
      </c>
      <c r="F24767" s="3" t="s">
        <v>29450</v>
      </c>
      <c r="G24767" s="3" t="s">
        <v>606</v>
      </c>
      <c r="H24767" s="3" t="s">
        <v>29451</v>
      </c>
      <c r="I24767">
        <v>1.1171865487134205</v>
      </c>
      <c r="J24767">
        <v>2.9933121225894421</v>
      </c>
      <c r="K24767" s="3" t="str" cm="1">
        <f t="array" ref="K24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68" spans="1:11" x14ac:dyDescent="0.55000000000000004">
      <c r="A24768" s="3" t="s">
        <v>29445</v>
      </c>
      <c r="B24768" s="3" t="s">
        <v>1916</v>
      </c>
      <c r="C24768" s="3" t="s">
        <v>1894</v>
      </c>
      <c r="D24768" s="3" t="s">
        <v>29452</v>
      </c>
      <c r="E24768" s="3" t="s">
        <v>2621</v>
      </c>
      <c r="F24768" s="3" t="s">
        <v>2622</v>
      </c>
      <c r="G24768" s="3" t="s">
        <v>606</v>
      </c>
      <c r="H24768" s="3" t="s">
        <v>12431</v>
      </c>
      <c r="I24768">
        <v>0.56285179622547532</v>
      </c>
      <c r="J24768">
        <v>7.2697674418604654</v>
      </c>
      <c r="K24768" s="3" t="str" cm="1">
        <f t="array" ref="K24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69" spans="1:11" x14ac:dyDescent="0.55000000000000004">
      <c r="A24769" s="3" t="s">
        <v>29445</v>
      </c>
      <c r="B24769" s="3" t="s">
        <v>1916</v>
      </c>
      <c r="C24769" s="3" t="s">
        <v>1919</v>
      </c>
      <c r="D24769" s="3" t="s">
        <v>29453</v>
      </c>
      <c r="E24769" s="3" t="s">
        <v>1014</v>
      </c>
      <c r="F24769" s="3" t="s">
        <v>3391</v>
      </c>
      <c r="G24769" s="3" t="s">
        <v>606</v>
      </c>
      <c r="H24769" s="3" t="s">
        <v>9848</v>
      </c>
      <c r="I24769">
        <v>0.52828162201713669</v>
      </c>
      <c r="J24769">
        <v>6.2512768130745657</v>
      </c>
      <c r="K24769" s="3" t="str" cm="1">
        <f t="array" ref="K24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0" spans="1:11" x14ac:dyDescent="0.55000000000000004">
      <c r="A24770" s="3" t="s">
        <v>29445</v>
      </c>
      <c r="B24770" s="3" t="s">
        <v>1916</v>
      </c>
      <c r="C24770" s="3" t="s">
        <v>1923</v>
      </c>
      <c r="D24770" s="3" t="s">
        <v>29454</v>
      </c>
      <c r="E24770" s="3" t="s">
        <v>10453</v>
      </c>
      <c r="F24770" s="3" t="s">
        <v>10454</v>
      </c>
      <c r="G24770" s="3" t="s">
        <v>606</v>
      </c>
      <c r="H24770" s="3" t="s">
        <v>24060</v>
      </c>
      <c r="I24770">
        <v>0.41644902170441789</v>
      </c>
      <c r="J24770">
        <v>6.9548133595284867</v>
      </c>
      <c r="K24770" s="3" t="str" cm="1">
        <f t="array" ref="K24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1" spans="1:11" x14ac:dyDescent="0.55000000000000004">
      <c r="A24771" s="3" t="s">
        <v>29445</v>
      </c>
      <c r="B24771" s="3" t="s">
        <v>1916</v>
      </c>
      <c r="C24771" s="3" t="s">
        <v>1925</v>
      </c>
      <c r="D24771" s="3" t="s">
        <v>29455</v>
      </c>
      <c r="E24771" s="3" t="s">
        <v>5932</v>
      </c>
      <c r="F24771" s="3" t="s">
        <v>5933</v>
      </c>
      <c r="G24771" s="3" t="s">
        <v>606</v>
      </c>
      <c r="H24771" s="3" t="s">
        <v>2327</v>
      </c>
      <c r="I24771">
        <v>0.35304875219278936</v>
      </c>
      <c r="J24771">
        <v>7.6948453608247416</v>
      </c>
      <c r="K24771" s="3" t="str" cm="1">
        <f t="array" ref="K24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2" spans="1:11" x14ac:dyDescent="0.55000000000000004">
      <c r="A24772" s="3" t="s">
        <v>29445</v>
      </c>
      <c r="B24772" s="3" t="s">
        <v>1916</v>
      </c>
      <c r="C24772" s="3" t="s">
        <v>1928</v>
      </c>
      <c r="D24772" s="3" t="s">
        <v>29456</v>
      </c>
      <c r="E24772" s="3" t="s">
        <v>1195</v>
      </c>
      <c r="F24772" s="3" t="s">
        <v>5390</v>
      </c>
      <c r="G24772" s="3" t="s">
        <v>606</v>
      </c>
      <c r="H24772" s="3" t="s">
        <v>27371</v>
      </c>
      <c r="I24772">
        <v>0.30542307735267643</v>
      </c>
      <c r="J24772">
        <v>6.9656419529837255</v>
      </c>
      <c r="K24772" s="3" t="str" cm="1">
        <f t="array" ref="K24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3" spans="1:11" x14ac:dyDescent="0.55000000000000004">
      <c r="A24773" s="3" t="s">
        <v>29445</v>
      </c>
      <c r="B24773" s="3" t="s">
        <v>1916</v>
      </c>
      <c r="C24773" s="3" t="s">
        <v>1902</v>
      </c>
      <c r="D24773" s="3" t="s">
        <v>29457</v>
      </c>
      <c r="E24773" s="3" t="s">
        <v>4214</v>
      </c>
      <c r="F24773" s="3" t="s">
        <v>19656</v>
      </c>
      <c r="G24773" s="3" t="s">
        <v>606</v>
      </c>
      <c r="H24773" s="3" t="s">
        <v>11241</v>
      </c>
      <c r="I24773">
        <v>0.28100748166078171</v>
      </c>
      <c r="J24773">
        <v>6.5909849749582632</v>
      </c>
      <c r="K24773" s="3" t="str" cm="1">
        <f t="array" ref="K24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4" spans="1:11" x14ac:dyDescent="0.55000000000000004">
      <c r="A24774" s="3" t="s">
        <v>29445</v>
      </c>
      <c r="B24774" s="3" t="s">
        <v>1916</v>
      </c>
      <c r="C24774" s="3" t="s">
        <v>1903</v>
      </c>
      <c r="D24774" s="3" t="s">
        <v>29458</v>
      </c>
      <c r="E24774" s="3" t="s">
        <v>6522</v>
      </c>
      <c r="F24774" s="3" t="s">
        <v>28099</v>
      </c>
      <c r="G24774" s="3" t="s">
        <v>606</v>
      </c>
      <c r="H24774" s="3" t="s">
        <v>29459</v>
      </c>
      <c r="I24774">
        <v>0.33495625120641564</v>
      </c>
      <c r="J24774">
        <v>6.9983844911147006</v>
      </c>
      <c r="K24774" s="3" t="str" cm="1">
        <f t="array" ref="K24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5" spans="1:11" x14ac:dyDescent="0.55000000000000004">
      <c r="A24775" s="3" t="s">
        <v>29445</v>
      </c>
      <c r="B24775" s="3" t="s">
        <v>1916</v>
      </c>
      <c r="C24775" s="3" t="s">
        <v>1904</v>
      </c>
      <c r="D24775" s="3" t="s">
        <v>29460</v>
      </c>
      <c r="E24775" s="3" t="s">
        <v>20054</v>
      </c>
      <c r="F24775" s="3" t="s">
        <v>20055</v>
      </c>
      <c r="G24775" s="3" t="s">
        <v>606</v>
      </c>
      <c r="H24775" s="3" t="s">
        <v>29461</v>
      </c>
      <c r="I24775">
        <v>0.34342737822051977</v>
      </c>
      <c r="J24775">
        <v>6.2723279648609083</v>
      </c>
      <c r="K24775" s="3" t="str" cm="1">
        <f t="array" ref="K24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6" spans="1:11" x14ac:dyDescent="0.55000000000000004">
      <c r="A24776" s="3" t="s">
        <v>29445</v>
      </c>
      <c r="B24776" s="3" t="s">
        <v>1916</v>
      </c>
      <c r="C24776" s="3" t="s">
        <v>1905</v>
      </c>
      <c r="D24776" s="3" t="s">
        <v>29462</v>
      </c>
      <c r="E24776" s="3" t="s">
        <v>16783</v>
      </c>
      <c r="F24776" s="3" t="s">
        <v>16784</v>
      </c>
      <c r="G24776" s="3" t="s">
        <v>606</v>
      </c>
      <c r="H24776" s="3" t="s">
        <v>760</v>
      </c>
      <c r="I24776">
        <v>0.30279762674421146</v>
      </c>
      <c r="J24776">
        <v>6.8623853211009171</v>
      </c>
      <c r="K24776" s="3" t="str" cm="1">
        <f t="array" ref="K24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7" spans="1:11" x14ac:dyDescent="0.55000000000000004">
      <c r="A24777" s="3" t="s">
        <v>29445</v>
      </c>
      <c r="B24777" s="3" t="s">
        <v>1916</v>
      </c>
      <c r="C24777" s="3" t="s">
        <v>1908</v>
      </c>
      <c r="D24777" s="3" t="s">
        <v>17136</v>
      </c>
      <c r="E24777" s="3" t="s">
        <v>4782</v>
      </c>
      <c r="F24777" s="3" t="s">
        <v>5944</v>
      </c>
      <c r="G24777" s="3" t="s">
        <v>606</v>
      </c>
      <c r="H24777" s="3" t="s">
        <v>6085</v>
      </c>
      <c r="I24777">
        <v>0.30481885794317154</v>
      </c>
      <c r="J24777">
        <v>6.6867469879518069</v>
      </c>
      <c r="K24777" s="3" t="str" cm="1">
        <f t="array" ref="K24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8" spans="1:11" x14ac:dyDescent="0.55000000000000004">
      <c r="A24778" s="3" t="s">
        <v>29445</v>
      </c>
      <c r="B24778" s="3" t="s">
        <v>1916</v>
      </c>
      <c r="C24778" s="3" t="s">
        <v>1909</v>
      </c>
      <c r="D24778" s="3" t="s">
        <v>29463</v>
      </c>
      <c r="E24778" s="3" t="s">
        <v>1380</v>
      </c>
      <c r="F24778" s="3" t="s">
        <v>1309</v>
      </c>
      <c r="G24778" s="3" t="s">
        <v>606</v>
      </c>
      <c r="H24778" s="3" t="s">
        <v>5949</v>
      </c>
      <c r="I24778">
        <v>0.30198159910512612</v>
      </c>
      <c r="J24778">
        <v>7.5405405405405412</v>
      </c>
      <c r="K24778" s="3" t="str" cm="1">
        <f t="array" ref="K24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79" spans="1:11" x14ac:dyDescent="0.55000000000000004">
      <c r="A24779" s="3" t="s">
        <v>29445</v>
      </c>
      <c r="B24779" s="3" t="s">
        <v>1916</v>
      </c>
      <c r="C24779" s="3" t="s">
        <v>2001</v>
      </c>
      <c r="D24779" s="3" t="s">
        <v>29464</v>
      </c>
      <c r="E24779" s="3" t="s">
        <v>540</v>
      </c>
      <c r="F24779" s="3" t="s">
        <v>5402</v>
      </c>
      <c r="G24779" s="3" t="s">
        <v>606</v>
      </c>
      <c r="H24779" s="3" t="s">
        <v>19252</v>
      </c>
      <c r="I24779">
        <v>0.27950849718747373</v>
      </c>
      <c r="J24779">
        <v>7.1552795031055902</v>
      </c>
      <c r="K24779" s="3" t="str" cm="1">
        <f t="array" ref="K24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780" spans="1:11" x14ac:dyDescent="0.55000000000000004">
      <c r="A24780" s="3" t="s">
        <v>29445</v>
      </c>
      <c r="B24780" s="3" t="s">
        <v>1954</v>
      </c>
      <c r="C24780" s="3" t="s">
        <v>2001</v>
      </c>
      <c r="D24780" s="3" t="s">
        <v>29465</v>
      </c>
      <c r="E24780" s="3" t="s">
        <v>1047</v>
      </c>
      <c r="F24780" s="3" t="s">
        <v>92</v>
      </c>
      <c r="G24780" s="3" t="s">
        <v>606</v>
      </c>
      <c r="H24780" s="3" t="s">
        <v>7745</v>
      </c>
      <c r="I24780">
        <v>1.8463723646899912</v>
      </c>
      <c r="J24780">
        <v>2.6301369863013702</v>
      </c>
      <c r="K24780" s="3" t="str" cm="1">
        <f t="array" ref="K24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1" spans="1:11" x14ac:dyDescent="0.55000000000000004">
      <c r="A24781" s="3" t="s">
        <v>29466</v>
      </c>
      <c r="B24781" s="3" t="s">
        <v>1897</v>
      </c>
      <c r="C24781" s="3" t="s">
        <v>1894</v>
      </c>
      <c r="D24781" s="3" t="s">
        <v>29467</v>
      </c>
      <c r="E24781" s="3" t="s">
        <v>3706</v>
      </c>
      <c r="F24781" s="3" t="s">
        <v>292</v>
      </c>
      <c r="G24781" s="3" t="s">
        <v>606</v>
      </c>
      <c r="H24781" s="3" t="s">
        <v>223</v>
      </c>
      <c r="I24781">
        <v>0.72325590000285733</v>
      </c>
      <c r="J24781">
        <v>2.387596899224806</v>
      </c>
      <c r="K24781" s="3" t="str" cm="1">
        <f t="array" ref="K24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2" spans="1:11" x14ac:dyDescent="0.55000000000000004">
      <c r="A24782" s="3" t="s">
        <v>29466</v>
      </c>
      <c r="B24782" s="3" t="s">
        <v>2002</v>
      </c>
      <c r="C24782" s="3" t="s">
        <v>2001</v>
      </c>
      <c r="D24782" s="3" t="s">
        <v>29468</v>
      </c>
      <c r="E24782" s="3" t="s">
        <v>2135</v>
      </c>
      <c r="F24782" s="3" t="s">
        <v>1070</v>
      </c>
      <c r="G24782" s="3" t="s">
        <v>606</v>
      </c>
      <c r="H24782" s="3" t="s">
        <v>3135</v>
      </c>
      <c r="I24782">
        <v>0.82272099071632299</v>
      </c>
      <c r="J24782">
        <v>5.6228571428571428</v>
      </c>
      <c r="K24782" s="3" t="str" cm="1">
        <f t="array" ref="K24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783" spans="1:11" x14ac:dyDescent="0.55000000000000004">
      <c r="A24783" s="3" t="s">
        <v>29466</v>
      </c>
      <c r="B24783" s="3" t="s">
        <v>1901</v>
      </c>
      <c r="C24783" s="3" t="s">
        <v>1894</v>
      </c>
      <c r="D24783" s="3" t="s">
        <v>29469</v>
      </c>
      <c r="E24783" s="3" t="s">
        <v>185</v>
      </c>
      <c r="F24783" s="3" t="s">
        <v>829</v>
      </c>
      <c r="G24783" s="3" t="s">
        <v>606</v>
      </c>
      <c r="H24783" s="3" t="s">
        <v>29470</v>
      </c>
      <c r="I24783">
        <v>2.8603877677367771</v>
      </c>
      <c r="J24783">
        <v>0.11354675918624824</v>
      </c>
      <c r="K24783" s="3" t="str" cm="1">
        <f t="array" ref="K24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4" spans="1:11" x14ac:dyDescent="0.55000000000000004">
      <c r="A24784" s="3" t="s">
        <v>29466</v>
      </c>
      <c r="B24784" s="3" t="s">
        <v>1901</v>
      </c>
      <c r="C24784" s="3" t="s">
        <v>1925</v>
      </c>
      <c r="D24784" s="3" t="s">
        <v>3195</v>
      </c>
      <c r="E24784" s="3" t="s">
        <v>613</v>
      </c>
      <c r="F24784" s="3" t="s">
        <v>598</v>
      </c>
      <c r="G24784" s="3" t="s">
        <v>606</v>
      </c>
      <c r="H24784" s="3" t="s">
        <v>1579</v>
      </c>
      <c r="I24784">
        <v>3.1362738039596381</v>
      </c>
      <c r="J24784">
        <v>0.10934393638170974</v>
      </c>
      <c r="K24784" s="3" t="str" cm="1">
        <f t="array" ref="K24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5" spans="1:11" x14ac:dyDescent="0.55000000000000004">
      <c r="A24785" s="3" t="s">
        <v>29466</v>
      </c>
      <c r="B24785" s="3" t="s">
        <v>1901</v>
      </c>
      <c r="C24785" s="3" t="s">
        <v>1928</v>
      </c>
      <c r="D24785" s="3" t="s">
        <v>3938</v>
      </c>
      <c r="E24785" s="3" t="s">
        <v>3192</v>
      </c>
      <c r="F24785" s="3" t="s">
        <v>40</v>
      </c>
      <c r="G24785" s="3" t="s">
        <v>606</v>
      </c>
      <c r="H24785" s="3" t="s">
        <v>29471</v>
      </c>
      <c r="I24785">
        <v>3.4641016151377544</v>
      </c>
      <c r="J24785">
        <v>0.10460251046025104</v>
      </c>
      <c r="K24785" s="3" t="str" cm="1">
        <f t="array" ref="K24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6" spans="1:11" x14ac:dyDescent="0.55000000000000004">
      <c r="A24786" s="3" t="s">
        <v>29466</v>
      </c>
      <c r="B24786" s="3" t="s">
        <v>1901</v>
      </c>
      <c r="C24786" s="3" t="s">
        <v>1902</v>
      </c>
      <c r="D24786" s="3" t="s">
        <v>3938</v>
      </c>
      <c r="E24786" s="3" t="s">
        <v>3192</v>
      </c>
      <c r="F24786" s="3" t="s">
        <v>40</v>
      </c>
      <c r="G24786" s="3" t="s">
        <v>606</v>
      </c>
      <c r="H24786" s="3" t="s">
        <v>7435</v>
      </c>
      <c r="I24786">
        <v>3.4641016151377544</v>
      </c>
      <c r="J24786">
        <v>0.11037527593818984</v>
      </c>
      <c r="K24786" s="3" t="str" cm="1">
        <f t="array" ref="K24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7" spans="1:11" x14ac:dyDescent="0.55000000000000004">
      <c r="A24787" s="3" t="s">
        <v>29466</v>
      </c>
      <c r="B24787" s="3" t="s">
        <v>1901</v>
      </c>
      <c r="C24787" s="3" t="s">
        <v>1903</v>
      </c>
      <c r="D24787" s="3" t="s">
        <v>3938</v>
      </c>
      <c r="E24787" s="3" t="s">
        <v>3192</v>
      </c>
      <c r="F24787" s="3" t="s">
        <v>40</v>
      </c>
      <c r="G24787" s="3" t="s">
        <v>606</v>
      </c>
      <c r="H24787" s="3" t="s">
        <v>14701</v>
      </c>
      <c r="I24787">
        <v>3.4641016151377544</v>
      </c>
      <c r="J24787">
        <v>0.11670881151526939</v>
      </c>
      <c r="K24787" s="3" t="str" cm="1">
        <f t="array" ref="K24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8" spans="1:11" x14ac:dyDescent="0.55000000000000004">
      <c r="A24788" s="3" t="s">
        <v>29466</v>
      </c>
      <c r="B24788" s="3" t="s">
        <v>1901</v>
      </c>
      <c r="C24788" s="3" t="s">
        <v>1904</v>
      </c>
      <c r="D24788" s="3" t="s">
        <v>3938</v>
      </c>
      <c r="E24788" s="3" t="s">
        <v>3192</v>
      </c>
      <c r="F24788" s="3" t="s">
        <v>40</v>
      </c>
      <c r="G24788" s="3" t="s">
        <v>606</v>
      </c>
      <c r="H24788" s="3" t="s">
        <v>29472</v>
      </c>
      <c r="I24788">
        <v>3.4641016151377544</v>
      </c>
      <c r="J24788">
        <v>0.12381345439537764</v>
      </c>
      <c r="K24788" s="3" t="str" cm="1">
        <f t="array" ref="K24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89" spans="1:11" x14ac:dyDescent="0.55000000000000004">
      <c r="A24789" s="3" t="s">
        <v>29466</v>
      </c>
      <c r="B24789" s="3" t="s">
        <v>1901</v>
      </c>
      <c r="C24789" s="3" t="s">
        <v>1905</v>
      </c>
      <c r="D24789" s="3" t="s">
        <v>35</v>
      </c>
      <c r="E24789" s="3" t="s">
        <v>35</v>
      </c>
      <c r="F24789" s="3" t="s">
        <v>35</v>
      </c>
      <c r="G24789" s="3" t="s">
        <v>606</v>
      </c>
      <c r="H24789" s="3" t="s">
        <v>29473</v>
      </c>
      <c r="J24789">
        <v>0</v>
      </c>
      <c r="K24789" s="3" t="str" cm="1">
        <f t="array" ref="K24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90" spans="1:11" x14ac:dyDescent="0.55000000000000004">
      <c r="A24790" s="3" t="s">
        <v>29466</v>
      </c>
      <c r="B24790" s="3" t="s">
        <v>1901</v>
      </c>
      <c r="C24790" s="3" t="s">
        <v>1908</v>
      </c>
      <c r="D24790" s="3" t="s">
        <v>35</v>
      </c>
      <c r="E24790" s="3" t="s">
        <v>35</v>
      </c>
      <c r="F24790" s="3" t="s">
        <v>35</v>
      </c>
      <c r="G24790" s="3" t="s">
        <v>606</v>
      </c>
      <c r="H24790" s="3" t="s">
        <v>231</v>
      </c>
      <c r="J24790">
        <v>0</v>
      </c>
      <c r="K24790" s="3" t="str" cm="1">
        <f t="array" ref="K24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91" spans="1:11" x14ac:dyDescent="0.55000000000000004">
      <c r="A24791" s="3" t="s">
        <v>29466</v>
      </c>
      <c r="B24791" s="3" t="s">
        <v>1901</v>
      </c>
      <c r="C24791" s="3" t="s">
        <v>1909</v>
      </c>
      <c r="D24791" s="3" t="s">
        <v>35</v>
      </c>
      <c r="E24791" s="3" t="s">
        <v>35</v>
      </c>
      <c r="F24791" s="3" t="s">
        <v>35</v>
      </c>
      <c r="G24791" s="3" t="s">
        <v>606</v>
      </c>
      <c r="H24791" s="3" t="s">
        <v>29474</v>
      </c>
      <c r="J24791">
        <v>0</v>
      </c>
      <c r="K24791" s="3" t="str" cm="1">
        <f t="array" ref="K24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792" spans="1:11" x14ac:dyDescent="0.55000000000000004">
      <c r="A24792" s="3" t="s">
        <v>29466</v>
      </c>
      <c r="B24792" s="3" t="s">
        <v>1901</v>
      </c>
      <c r="C24792" s="3" t="s">
        <v>1910</v>
      </c>
      <c r="D24792" s="3" t="s">
        <v>3938</v>
      </c>
      <c r="E24792" s="3" t="s">
        <v>3192</v>
      </c>
      <c r="F24792" s="3" t="s">
        <v>40</v>
      </c>
      <c r="G24792" s="3" t="s">
        <v>606</v>
      </c>
      <c r="H24792" s="3" t="s">
        <v>29475</v>
      </c>
      <c r="I24792">
        <v>3.4641016151377544</v>
      </c>
      <c r="J24792">
        <v>0.14774686037921694</v>
      </c>
      <c r="K24792" s="3" t="str" cm="1">
        <f t="array" ref="K24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93" spans="1:11" x14ac:dyDescent="0.55000000000000004">
      <c r="A24793" s="3" t="s">
        <v>29466</v>
      </c>
      <c r="B24793" s="3" t="s">
        <v>2101</v>
      </c>
      <c r="C24793" s="3" t="s">
        <v>1925</v>
      </c>
      <c r="D24793" s="3" t="s">
        <v>2575</v>
      </c>
      <c r="E24793" s="3" t="s">
        <v>1899</v>
      </c>
      <c r="F24793" s="3" t="s">
        <v>185</v>
      </c>
      <c r="G24793" s="3" t="s">
        <v>606</v>
      </c>
      <c r="H24793" s="3" t="s">
        <v>1921</v>
      </c>
      <c r="I24793">
        <v>3.4641016151377544</v>
      </c>
      <c r="J24793">
        <v>0.52173913043478259</v>
      </c>
      <c r="K24793" s="3" t="str" cm="1">
        <f t="array" ref="K24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94" spans="1:11" x14ac:dyDescent="0.55000000000000004">
      <c r="A24794" s="3" t="s">
        <v>29466</v>
      </c>
      <c r="B24794" s="3" t="s">
        <v>2101</v>
      </c>
      <c r="C24794" s="3" t="s">
        <v>1928</v>
      </c>
      <c r="D24794" s="3" t="s">
        <v>2575</v>
      </c>
      <c r="E24794" s="3" t="s">
        <v>1899</v>
      </c>
      <c r="F24794" s="3" t="s">
        <v>185</v>
      </c>
      <c r="G24794" s="3" t="s">
        <v>606</v>
      </c>
      <c r="H24794" s="3" t="s">
        <v>2106</v>
      </c>
      <c r="I24794">
        <v>3.4641016151377544</v>
      </c>
      <c r="J24794">
        <v>0.54545454545454553</v>
      </c>
      <c r="K24794" s="3" t="str" cm="1">
        <f t="array" ref="K24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95" spans="1:11" x14ac:dyDescent="0.55000000000000004">
      <c r="A24795" s="3" t="s">
        <v>29466</v>
      </c>
      <c r="B24795" s="3" t="s">
        <v>2101</v>
      </c>
      <c r="C24795" s="3" t="s">
        <v>1902</v>
      </c>
      <c r="D24795" s="3" t="s">
        <v>2575</v>
      </c>
      <c r="E24795" s="3" t="s">
        <v>1899</v>
      </c>
      <c r="F24795" s="3" t="s">
        <v>185</v>
      </c>
      <c r="G24795" s="3" t="s">
        <v>606</v>
      </c>
      <c r="H24795" s="3" t="s">
        <v>624</v>
      </c>
      <c r="I24795">
        <v>3.4641016151377544</v>
      </c>
      <c r="J24795">
        <v>0.5714285714285714</v>
      </c>
      <c r="K24795" s="3" t="str" cm="1">
        <f t="array" ref="K24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96" spans="1:11" x14ac:dyDescent="0.55000000000000004">
      <c r="A24796" s="3" t="s">
        <v>29466</v>
      </c>
      <c r="B24796" s="3" t="s">
        <v>2101</v>
      </c>
      <c r="C24796" s="3" t="s">
        <v>1903</v>
      </c>
      <c r="D24796" s="3" t="s">
        <v>2575</v>
      </c>
      <c r="E24796" s="3" t="s">
        <v>1899</v>
      </c>
      <c r="F24796" s="3" t="s">
        <v>185</v>
      </c>
      <c r="G24796" s="3" t="s">
        <v>606</v>
      </c>
      <c r="H24796" s="3" t="s">
        <v>2656</v>
      </c>
      <c r="I24796">
        <v>3.4641016151377544</v>
      </c>
      <c r="J24796">
        <v>0.6</v>
      </c>
      <c r="K24796" s="3" t="str" cm="1">
        <f t="array" ref="K24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97" spans="1:11" x14ac:dyDescent="0.55000000000000004">
      <c r="A24797" s="3" t="s">
        <v>29466</v>
      </c>
      <c r="B24797" s="3" t="s">
        <v>2101</v>
      </c>
      <c r="C24797" s="3" t="s">
        <v>1904</v>
      </c>
      <c r="D24797" s="3" t="s">
        <v>2575</v>
      </c>
      <c r="E24797" s="3" t="s">
        <v>1899</v>
      </c>
      <c r="F24797" s="3" t="s">
        <v>185</v>
      </c>
      <c r="G24797" s="3" t="s">
        <v>606</v>
      </c>
      <c r="H24797" s="3" t="s">
        <v>2019</v>
      </c>
      <c r="I24797">
        <v>3.4641016151377544</v>
      </c>
      <c r="J24797">
        <v>0.63157894736842102</v>
      </c>
      <c r="K24797" s="3" t="str" cm="1">
        <f t="array" ref="K24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98" spans="1:11" x14ac:dyDescent="0.55000000000000004">
      <c r="A24798" s="3" t="s">
        <v>29466</v>
      </c>
      <c r="B24798" s="3" t="s">
        <v>2101</v>
      </c>
      <c r="C24798" s="3" t="s">
        <v>1905</v>
      </c>
      <c r="D24798" s="3" t="s">
        <v>2575</v>
      </c>
      <c r="E24798" s="3" t="s">
        <v>1899</v>
      </c>
      <c r="F24798" s="3" t="s">
        <v>185</v>
      </c>
      <c r="G24798" s="3" t="s">
        <v>606</v>
      </c>
      <c r="H24798" s="3" t="s">
        <v>363</v>
      </c>
      <c r="I24798">
        <v>3.4641016151377544</v>
      </c>
      <c r="J24798">
        <v>0.66666666666666663</v>
      </c>
      <c r="K24798" s="3" t="str" cm="1">
        <f t="array" ref="K24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799" spans="1:11" x14ac:dyDescent="0.55000000000000004">
      <c r="A24799" s="3" t="s">
        <v>29466</v>
      </c>
      <c r="B24799" s="3" t="s">
        <v>2101</v>
      </c>
      <c r="C24799" s="3" t="s">
        <v>1908</v>
      </c>
      <c r="D24799" s="3" t="s">
        <v>2575</v>
      </c>
      <c r="E24799" s="3" t="s">
        <v>1899</v>
      </c>
      <c r="F24799" s="3" t="s">
        <v>185</v>
      </c>
      <c r="G24799" s="3" t="s">
        <v>606</v>
      </c>
      <c r="H24799" s="3" t="s">
        <v>1570</v>
      </c>
      <c r="I24799">
        <v>3.4641016151377544</v>
      </c>
      <c r="J24799">
        <v>0.70588235294117652</v>
      </c>
      <c r="K24799" s="3" t="str" cm="1">
        <f t="array" ref="K24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00" spans="1:11" x14ac:dyDescent="0.55000000000000004">
      <c r="A24800" s="3" t="s">
        <v>29466</v>
      </c>
      <c r="B24800" s="3" t="s">
        <v>2101</v>
      </c>
      <c r="C24800" s="3" t="s">
        <v>1909</v>
      </c>
      <c r="D24800" s="3" t="s">
        <v>2575</v>
      </c>
      <c r="E24800" s="3" t="s">
        <v>1899</v>
      </c>
      <c r="F24800" s="3" t="s">
        <v>185</v>
      </c>
      <c r="G24800" s="3" t="s">
        <v>606</v>
      </c>
      <c r="H24800" s="3" t="s">
        <v>2641</v>
      </c>
      <c r="I24800">
        <v>3.4641016151377544</v>
      </c>
      <c r="J24800">
        <v>0.75</v>
      </c>
      <c r="K24800" s="3" t="str" cm="1">
        <f t="array" ref="K24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01" spans="1:11" x14ac:dyDescent="0.55000000000000004">
      <c r="A24801" s="3" t="s">
        <v>29466</v>
      </c>
      <c r="B24801" s="3" t="s">
        <v>2101</v>
      </c>
      <c r="C24801" s="3" t="s">
        <v>1910</v>
      </c>
      <c r="D24801" s="3" t="s">
        <v>2575</v>
      </c>
      <c r="E24801" s="3" t="s">
        <v>1899</v>
      </c>
      <c r="F24801" s="3" t="s">
        <v>185</v>
      </c>
      <c r="G24801" s="3" t="s">
        <v>606</v>
      </c>
      <c r="H24801" s="3" t="s">
        <v>39</v>
      </c>
      <c r="I24801">
        <v>3.4641016151377544</v>
      </c>
      <c r="J24801">
        <v>0.8</v>
      </c>
      <c r="K24801" s="3" t="str" cm="1">
        <f t="array" ref="K24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02" spans="1:11" x14ac:dyDescent="0.55000000000000004">
      <c r="A24802" s="3" t="s">
        <v>29466</v>
      </c>
      <c r="B24802" s="3" t="s">
        <v>2101</v>
      </c>
      <c r="C24802" s="3" t="s">
        <v>2001</v>
      </c>
      <c r="D24802" s="3" t="s">
        <v>2575</v>
      </c>
      <c r="E24802" s="3" t="s">
        <v>1899</v>
      </c>
      <c r="F24802" s="3" t="s">
        <v>185</v>
      </c>
      <c r="G24802" s="3" t="s">
        <v>606</v>
      </c>
      <c r="H24802" s="3" t="s">
        <v>2822</v>
      </c>
      <c r="I24802">
        <v>3.4641016151377544</v>
      </c>
      <c r="J24802">
        <v>0.85714285714285721</v>
      </c>
      <c r="K24802" s="3" t="str" cm="1">
        <f t="array" ref="K24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03" spans="1:11" x14ac:dyDescent="0.55000000000000004">
      <c r="A24803" s="3" t="s">
        <v>29466</v>
      </c>
      <c r="B24803" s="3" t="s">
        <v>1912</v>
      </c>
      <c r="C24803" s="3" t="s">
        <v>1894</v>
      </c>
      <c r="D24803" s="3" t="s">
        <v>29476</v>
      </c>
      <c r="E24803" s="3" t="s">
        <v>29477</v>
      </c>
      <c r="F24803" s="3" t="s">
        <v>29478</v>
      </c>
      <c r="G24803" s="3" t="s">
        <v>606</v>
      </c>
      <c r="H24803" s="3" t="s">
        <v>29479</v>
      </c>
      <c r="I24803">
        <v>3.2260254018555496</v>
      </c>
      <c r="J24803">
        <v>62.953539028015001</v>
      </c>
      <c r="K24803" s="3" t="str" cm="1">
        <f t="array" ref="K24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4804" spans="1:11" x14ac:dyDescent="0.55000000000000004">
      <c r="A24804" s="3" t="s">
        <v>29466</v>
      </c>
      <c r="B24804" s="3" t="s">
        <v>1916</v>
      </c>
      <c r="C24804" s="3" t="s">
        <v>1923</v>
      </c>
      <c r="D24804" s="3" t="s">
        <v>29480</v>
      </c>
      <c r="E24804" s="3" t="s">
        <v>63</v>
      </c>
      <c r="F24804" s="3" t="s">
        <v>1055</v>
      </c>
      <c r="G24804" s="3" t="s">
        <v>606</v>
      </c>
      <c r="H24804" s="3" t="s">
        <v>9838</v>
      </c>
      <c r="I24804">
        <v>0.85705627268310369</v>
      </c>
      <c r="J24804">
        <v>3.8420490928495195</v>
      </c>
      <c r="K24804" s="3" t="str" cm="1">
        <f t="array" ref="K24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805" spans="1:11" x14ac:dyDescent="0.55000000000000004">
      <c r="A24805" s="3" t="s">
        <v>29466</v>
      </c>
      <c r="B24805" s="3" t="s">
        <v>1916</v>
      </c>
      <c r="C24805" s="3" t="s">
        <v>1925</v>
      </c>
      <c r="D24805" s="3" t="s">
        <v>29481</v>
      </c>
      <c r="E24805" s="3" t="s">
        <v>2188</v>
      </c>
      <c r="F24805" s="3" t="s">
        <v>2189</v>
      </c>
      <c r="G24805" s="3" t="s">
        <v>606</v>
      </c>
      <c r="H24805" s="3" t="s">
        <v>23484</v>
      </c>
      <c r="I24805">
        <v>0.7448050016361859</v>
      </c>
      <c r="J24805">
        <v>3.3167381974248924</v>
      </c>
      <c r="K24805" s="3" t="str" cm="1">
        <f t="array" ref="K24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806" spans="1:11" x14ac:dyDescent="0.55000000000000004">
      <c r="A24806" s="3" t="s">
        <v>29466</v>
      </c>
      <c r="B24806" s="3" t="s">
        <v>1916</v>
      </c>
      <c r="C24806" s="3" t="s">
        <v>1928</v>
      </c>
      <c r="D24806" s="3" t="s">
        <v>29482</v>
      </c>
      <c r="E24806" s="3" t="s">
        <v>1877</v>
      </c>
      <c r="F24806" s="3" t="s">
        <v>2658</v>
      </c>
      <c r="G24806" s="3" t="s">
        <v>606</v>
      </c>
      <c r="H24806" s="3" t="s">
        <v>29483</v>
      </c>
      <c r="I24806">
        <v>0.65659697245456794</v>
      </c>
      <c r="J24806">
        <v>1.1170128845648173</v>
      </c>
      <c r="K24806" s="3" t="str" cm="1">
        <f t="array" ref="K24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07" spans="1:11" x14ac:dyDescent="0.55000000000000004">
      <c r="A24807" s="3" t="s">
        <v>29466</v>
      </c>
      <c r="B24807" s="3" t="s">
        <v>1916</v>
      </c>
      <c r="C24807" s="3" t="s">
        <v>1902</v>
      </c>
      <c r="D24807" s="3" t="s">
        <v>29484</v>
      </c>
      <c r="E24807" s="3" t="s">
        <v>4872</v>
      </c>
      <c r="F24807" s="3" t="s">
        <v>1078</v>
      </c>
      <c r="G24807" s="3" t="s">
        <v>606</v>
      </c>
      <c r="H24807" s="3" t="s">
        <v>4371</v>
      </c>
      <c r="I24807">
        <v>0.56940084399340152</v>
      </c>
      <c r="J24807">
        <v>1.1854103343465046</v>
      </c>
      <c r="K24807" s="3" t="str" cm="1">
        <f t="array" ref="K24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08" spans="1:11" x14ac:dyDescent="0.55000000000000004">
      <c r="A24808" s="3" t="s">
        <v>29466</v>
      </c>
      <c r="B24808" s="3" t="s">
        <v>1916</v>
      </c>
      <c r="C24808" s="3" t="s">
        <v>1903</v>
      </c>
      <c r="D24808" s="3" t="s">
        <v>29485</v>
      </c>
      <c r="E24808" s="3" t="s">
        <v>770</v>
      </c>
      <c r="F24808" s="3" t="s">
        <v>4621</v>
      </c>
      <c r="G24808" s="3" t="s">
        <v>606</v>
      </c>
      <c r="H24808" s="3" t="s">
        <v>29486</v>
      </c>
      <c r="I24808">
        <v>0.63506920286589352</v>
      </c>
      <c r="J24808">
        <v>1.0474600524683997</v>
      </c>
      <c r="K24808" s="3" t="str" cm="1">
        <f t="array" ref="K24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09" spans="1:11" x14ac:dyDescent="0.55000000000000004">
      <c r="A24809" s="3" t="s">
        <v>29466</v>
      </c>
      <c r="B24809" s="3" t="s">
        <v>1916</v>
      </c>
      <c r="C24809" s="3" t="s">
        <v>1904</v>
      </c>
      <c r="D24809" s="3" t="s">
        <v>29487</v>
      </c>
      <c r="E24809" s="3" t="s">
        <v>2192</v>
      </c>
      <c r="F24809" s="3" t="s">
        <v>400</v>
      </c>
      <c r="G24809" s="3" t="s">
        <v>606</v>
      </c>
      <c r="H24809" s="3" t="s">
        <v>19004</v>
      </c>
      <c r="I24809">
        <v>0.61806203662962544</v>
      </c>
      <c r="J24809">
        <v>1.0130925507900677</v>
      </c>
      <c r="K24809" s="3" t="str" cm="1">
        <f t="array" ref="K24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10" spans="1:11" x14ac:dyDescent="0.55000000000000004">
      <c r="A24810" s="3" t="s">
        <v>29466</v>
      </c>
      <c r="B24810" s="3" t="s">
        <v>1916</v>
      </c>
      <c r="C24810" s="3" t="s">
        <v>1905</v>
      </c>
      <c r="D24810" s="3" t="s">
        <v>29488</v>
      </c>
      <c r="E24810" s="3" t="s">
        <v>15828</v>
      </c>
      <c r="F24810" s="3" t="s">
        <v>731</v>
      </c>
      <c r="G24810" s="3" t="s">
        <v>606</v>
      </c>
      <c r="H24810" s="3" t="s">
        <v>11999</v>
      </c>
      <c r="I24810">
        <v>0.54919814505893461</v>
      </c>
      <c r="J24810">
        <v>1.1178010471204189</v>
      </c>
      <c r="K24810" s="3" t="str" cm="1">
        <f t="array" ref="K24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11" spans="1:11" x14ac:dyDescent="0.55000000000000004">
      <c r="A24811" s="3" t="s">
        <v>29466</v>
      </c>
      <c r="B24811" s="3" t="s">
        <v>1916</v>
      </c>
      <c r="C24811" s="3" t="s">
        <v>1908</v>
      </c>
      <c r="D24811" s="3" t="s">
        <v>29489</v>
      </c>
      <c r="E24811" s="3" t="s">
        <v>2614</v>
      </c>
      <c r="F24811" s="3" t="s">
        <v>2615</v>
      </c>
      <c r="G24811" s="3" t="s">
        <v>606</v>
      </c>
      <c r="H24811" s="3" t="s">
        <v>29490</v>
      </c>
      <c r="I24811">
        <v>0.51224538326692648</v>
      </c>
      <c r="J24811">
        <v>1.120374308804764</v>
      </c>
      <c r="K24811" s="3" t="str" cm="1">
        <f t="array" ref="K24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12" spans="1:11" x14ac:dyDescent="0.55000000000000004">
      <c r="A24812" s="3" t="s">
        <v>29466</v>
      </c>
      <c r="B24812" s="3" t="s">
        <v>1916</v>
      </c>
      <c r="C24812" s="3" t="s">
        <v>1909</v>
      </c>
      <c r="D24812" s="3" t="s">
        <v>29491</v>
      </c>
      <c r="E24812" s="3" t="s">
        <v>1256</v>
      </c>
      <c r="F24812" s="3" t="s">
        <v>7653</v>
      </c>
      <c r="G24812" s="3" t="s">
        <v>606</v>
      </c>
      <c r="H24812" s="3" t="s">
        <v>29492</v>
      </c>
      <c r="I24812">
        <v>0.54381839761505235</v>
      </c>
      <c r="J24812">
        <v>1.2280778482396675</v>
      </c>
      <c r="K24812" s="3" t="str" cm="1">
        <f t="array" ref="K24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13" spans="1:11" x14ac:dyDescent="0.55000000000000004">
      <c r="A24813" s="3" t="s">
        <v>29466</v>
      </c>
      <c r="B24813" s="3" t="s">
        <v>1916</v>
      </c>
      <c r="C24813" s="3" t="s">
        <v>1910</v>
      </c>
      <c r="D24813" s="3" t="s">
        <v>29493</v>
      </c>
      <c r="E24813" s="3" t="s">
        <v>8024</v>
      </c>
      <c r="F24813" s="3" t="s">
        <v>29494</v>
      </c>
      <c r="G24813" s="3" t="s">
        <v>606</v>
      </c>
      <c r="H24813" s="3" t="s">
        <v>29495</v>
      </c>
      <c r="I24813">
        <v>0.4957679556969114</v>
      </c>
      <c r="J24813">
        <v>1.1855421686746987</v>
      </c>
      <c r="K24813" s="3" t="str" cm="1">
        <f t="array" ref="K24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14" spans="1:11" x14ac:dyDescent="0.55000000000000004">
      <c r="A24814" s="3" t="s">
        <v>29466</v>
      </c>
      <c r="B24814" s="3" t="s">
        <v>1916</v>
      </c>
      <c r="C24814" s="3" t="s">
        <v>2001</v>
      </c>
      <c r="D24814" s="3" t="s">
        <v>29496</v>
      </c>
      <c r="E24814" s="3" t="s">
        <v>15951</v>
      </c>
      <c r="F24814" s="3" t="s">
        <v>15952</v>
      </c>
      <c r="G24814" s="3" t="s">
        <v>606</v>
      </c>
      <c r="H24814" s="3" t="s">
        <v>29497</v>
      </c>
      <c r="I24814">
        <v>0.57293599957283459</v>
      </c>
      <c r="J24814">
        <v>1.3886287625418061</v>
      </c>
      <c r="K24814" s="3" t="str" cm="1">
        <f t="array" ref="K24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15" spans="1:11" x14ac:dyDescent="0.55000000000000004">
      <c r="A24815" s="3" t="s">
        <v>29466</v>
      </c>
      <c r="B24815" s="3" t="s">
        <v>1942</v>
      </c>
      <c r="C24815" s="3" t="s">
        <v>1919</v>
      </c>
      <c r="D24815" s="3" t="s">
        <v>29498</v>
      </c>
      <c r="E24815" s="3" t="s">
        <v>10453</v>
      </c>
      <c r="F24815" s="3" t="s">
        <v>10454</v>
      </c>
      <c r="G24815" s="3" t="s">
        <v>606</v>
      </c>
      <c r="H24815" s="3" t="s">
        <v>6614</v>
      </c>
      <c r="I24815">
        <v>0.89901707400635034</v>
      </c>
      <c r="J24815">
        <v>8.5301204819277121</v>
      </c>
      <c r="K24815" s="3" t="str" cm="1">
        <f t="array" ref="K24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816" spans="1:11" x14ac:dyDescent="0.55000000000000004">
      <c r="A24816" s="3" t="s">
        <v>29466</v>
      </c>
      <c r="B24816" s="3" t="s">
        <v>1942</v>
      </c>
      <c r="C24816" s="3" t="s">
        <v>1923</v>
      </c>
      <c r="D24816" s="3" t="s">
        <v>16779</v>
      </c>
      <c r="E24816" s="3" t="s">
        <v>1014</v>
      </c>
      <c r="F24816" s="3" t="s">
        <v>3391</v>
      </c>
      <c r="G24816" s="3" t="s">
        <v>606</v>
      </c>
      <c r="H24816" s="3" t="s">
        <v>4936</v>
      </c>
      <c r="I24816">
        <v>1.0623826101352141</v>
      </c>
      <c r="J24816">
        <v>9</v>
      </c>
      <c r="K24816" s="3" t="str" cm="1">
        <f t="array" ref="K24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817" spans="1:11" x14ac:dyDescent="0.55000000000000004">
      <c r="A24817" s="3" t="s">
        <v>29466</v>
      </c>
      <c r="B24817" s="3" t="s">
        <v>1942</v>
      </c>
      <c r="C24817" s="3" t="s">
        <v>1925</v>
      </c>
      <c r="D24817" s="3" t="s">
        <v>4195</v>
      </c>
      <c r="E24817" s="3" t="s">
        <v>3516</v>
      </c>
      <c r="F24817" s="3" t="s">
        <v>663</v>
      </c>
      <c r="G24817" s="3" t="s">
        <v>606</v>
      </c>
      <c r="H24817" s="3" t="s">
        <v>3697</v>
      </c>
      <c r="I24817">
        <v>1.2358287613066494</v>
      </c>
      <c r="J24817">
        <v>7.4999999999999991</v>
      </c>
      <c r="K24817" s="3" t="str" cm="1">
        <f t="array" ref="K24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818" spans="1:11" x14ac:dyDescent="0.55000000000000004">
      <c r="A24818" s="3" t="s">
        <v>29466</v>
      </c>
      <c r="B24818" s="3" t="s">
        <v>1942</v>
      </c>
      <c r="C24818" s="3" t="s">
        <v>1902</v>
      </c>
      <c r="D24818" s="3" t="s">
        <v>29499</v>
      </c>
      <c r="E24818" s="3" t="s">
        <v>2654</v>
      </c>
      <c r="F24818" s="3" t="s">
        <v>2655</v>
      </c>
      <c r="G24818" s="3" t="s">
        <v>606</v>
      </c>
      <c r="H24818" s="3" t="s">
        <v>10453</v>
      </c>
      <c r="I24818">
        <v>1.3511547768574246</v>
      </c>
      <c r="J24818">
        <v>7.5254237288135588</v>
      </c>
      <c r="K24818" s="3" t="str" cm="1">
        <f t="array" ref="K24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819" spans="1:11" x14ac:dyDescent="0.55000000000000004">
      <c r="A24819" s="3" t="s">
        <v>29466</v>
      </c>
      <c r="B24819" s="3" t="s">
        <v>1954</v>
      </c>
      <c r="C24819" s="3" t="s">
        <v>1894</v>
      </c>
      <c r="D24819" s="3" t="s">
        <v>35</v>
      </c>
      <c r="E24819" s="3" t="s">
        <v>35</v>
      </c>
      <c r="F24819" s="3" t="s">
        <v>35</v>
      </c>
      <c r="G24819" s="3" t="s">
        <v>606</v>
      </c>
      <c r="H24819" s="3" t="s">
        <v>11968</v>
      </c>
      <c r="J24819">
        <v>0</v>
      </c>
      <c r="K24819" s="3" t="str" cm="1">
        <f t="array" ref="K24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0" spans="1:11" x14ac:dyDescent="0.55000000000000004">
      <c r="A24820" s="3" t="s">
        <v>29466</v>
      </c>
      <c r="B24820" s="3" t="s">
        <v>1954</v>
      </c>
      <c r="C24820" s="3" t="s">
        <v>1919</v>
      </c>
      <c r="D24820" s="3" t="s">
        <v>35</v>
      </c>
      <c r="E24820" s="3" t="s">
        <v>35</v>
      </c>
      <c r="F24820" s="3" t="s">
        <v>35</v>
      </c>
      <c r="G24820" s="3" t="s">
        <v>606</v>
      </c>
      <c r="H24820" s="3" t="s">
        <v>4018</v>
      </c>
      <c r="J24820">
        <v>0</v>
      </c>
      <c r="K24820" s="3" t="str" cm="1">
        <f t="array" ref="K24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1" spans="1:11" x14ac:dyDescent="0.55000000000000004">
      <c r="A24821" s="3" t="s">
        <v>29466</v>
      </c>
      <c r="B24821" s="3" t="s">
        <v>1954</v>
      </c>
      <c r="C24821" s="3" t="s">
        <v>1923</v>
      </c>
      <c r="D24821" s="3" t="s">
        <v>35</v>
      </c>
      <c r="E24821" s="3" t="s">
        <v>35</v>
      </c>
      <c r="F24821" s="3" t="s">
        <v>35</v>
      </c>
      <c r="G24821" s="3" t="s">
        <v>606</v>
      </c>
      <c r="H24821" s="3" t="s">
        <v>10453</v>
      </c>
      <c r="J24821">
        <v>0</v>
      </c>
      <c r="K24821" s="3" t="str" cm="1">
        <f t="array" ref="K24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2" spans="1:11" x14ac:dyDescent="0.55000000000000004">
      <c r="A24822" s="3" t="s">
        <v>29466</v>
      </c>
      <c r="B24822" s="3" t="s">
        <v>1954</v>
      </c>
      <c r="C24822" s="3" t="s">
        <v>1925</v>
      </c>
      <c r="D24822" s="3" t="s">
        <v>35</v>
      </c>
      <c r="E24822" s="3" t="s">
        <v>35</v>
      </c>
      <c r="F24822" s="3" t="s">
        <v>35</v>
      </c>
      <c r="G24822" s="3" t="s">
        <v>606</v>
      </c>
      <c r="H24822" s="3" t="s">
        <v>10352</v>
      </c>
      <c r="J24822">
        <v>0</v>
      </c>
      <c r="K24822" s="3" t="str" cm="1">
        <f t="array" ref="K24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3" spans="1:11" x14ac:dyDescent="0.55000000000000004">
      <c r="A24823" s="3" t="s">
        <v>29466</v>
      </c>
      <c r="B24823" s="3" t="s">
        <v>1954</v>
      </c>
      <c r="C24823" s="3" t="s">
        <v>1928</v>
      </c>
      <c r="D24823" s="3" t="s">
        <v>35</v>
      </c>
      <c r="E24823" s="3" t="s">
        <v>35</v>
      </c>
      <c r="F24823" s="3" t="s">
        <v>35</v>
      </c>
      <c r="G24823" s="3" t="s">
        <v>606</v>
      </c>
      <c r="H24823" s="3" t="s">
        <v>5922</v>
      </c>
      <c r="J24823">
        <v>0</v>
      </c>
      <c r="K24823" s="3" t="str" cm="1">
        <f t="array" ref="K24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4" spans="1:11" x14ac:dyDescent="0.55000000000000004">
      <c r="A24824" s="3" t="s">
        <v>29466</v>
      </c>
      <c r="B24824" s="3" t="s">
        <v>1954</v>
      </c>
      <c r="C24824" s="3" t="s">
        <v>1902</v>
      </c>
      <c r="D24824" s="3" t="s">
        <v>35</v>
      </c>
      <c r="E24824" s="3" t="s">
        <v>35</v>
      </c>
      <c r="F24824" s="3" t="s">
        <v>35</v>
      </c>
      <c r="G24824" s="3" t="s">
        <v>606</v>
      </c>
      <c r="H24824" s="3" t="s">
        <v>17275</v>
      </c>
      <c r="J24824">
        <v>0</v>
      </c>
      <c r="K24824" s="3" t="str" cm="1">
        <f t="array" ref="K24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5" spans="1:11" x14ac:dyDescent="0.55000000000000004">
      <c r="A24825" s="3" t="s">
        <v>29466</v>
      </c>
      <c r="B24825" s="3" t="s">
        <v>1954</v>
      </c>
      <c r="C24825" s="3" t="s">
        <v>1903</v>
      </c>
      <c r="D24825" s="3" t="s">
        <v>35</v>
      </c>
      <c r="E24825" s="3" t="s">
        <v>35</v>
      </c>
      <c r="F24825" s="3" t="s">
        <v>35</v>
      </c>
      <c r="G24825" s="3" t="s">
        <v>606</v>
      </c>
      <c r="H24825" s="3" t="s">
        <v>6018</v>
      </c>
      <c r="J24825">
        <v>0</v>
      </c>
      <c r="K24825" s="3" t="str" cm="1">
        <f t="array" ref="K24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6" spans="1:11" x14ac:dyDescent="0.55000000000000004">
      <c r="A24826" s="3" t="s">
        <v>29466</v>
      </c>
      <c r="B24826" s="3" t="s">
        <v>1954</v>
      </c>
      <c r="C24826" s="3" t="s">
        <v>1904</v>
      </c>
      <c r="D24826" s="3" t="s">
        <v>35</v>
      </c>
      <c r="E24826" s="3" t="s">
        <v>35</v>
      </c>
      <c r="F24826" s="3" t="s">
        <v>35</v>
      </c>
      <c r="G24826" s="3" t="s">
        <v>606</v>
      </c>
      <c r="H24826" s="3" t="s">
        <v>4156</v>
      </c>
      <c r="J24826">
        <v>0</v>
      </c>
      <c r="K24826" s="3" t="str" cm="1">
        <f t="array" ref="K24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7" spans="1:11" x14ac:dyDescent="0.55000000000000004">
      <c r="A24827" s="3" t="s">
        <v>29466</v>
      </c>
      <c r="B24827" s="3" t="s">
        <v>1954</v>
      </c>
      <c r="C24827" s="3" t="s">
        <v>1905</v>
      </c>
      <c r="D24827" s="3" t="s">
        <v>35</v>
      </c>
      <c r="E24827" s="3" t="s">
        <v>35</v>
      </c>
      <c r="F24827" s="3" t="s">
        <v>35</v>
      </c>
      <c r="G24827" s="3" t="s">
        <v>606</v>
      </c>
      <c r="H24827" s="3" t="s">
        <v>417</v>
      </c>
      <c r="J24827">
        <v>0</v>
      </c>
      <c r="K24827" s="3" t="str" cm="1">
        <f t="array" ref="K24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8" spans="1:11" x14ac:dyDescent="0.55000000000000004">
      <c r="A24828" s="3" t="s">
        <v>29466</v>
      </c>
      <c r="B24828" s="3" t="s">
        <v>1954</v>
      </c>
      <c r="C24828" s="3" t="s">
        <v>1908</v>
      </c>
      <c r="D24828" s="3" t="s">
        <v>35</v>
      </c>
      <c r="E24828" s="3" t="s">
        <v>35</v>
      </c>
      <c r="F24828" s="3" t="s">
        <v>35</v>
      </c>
      <c r="G24828" s="3" t="s">
        <v>606</v>
      </c>
      <c r="H24828" s="3" t="s">
        <v>18588</v>
      </c>
      <c r="J24828">
        <v>0</v>
      </c>
      <c r="K24828" s="3" t="str" cm="1">
        <f t="array" ref="K24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29" spans="1:11" x14ac:dyDescent="0.55000000000000004">
      <c r="A24829" s="3" t="s">
        <v>29466</v>
      </c>
      <c r="B24829" s="3" t="s">
        <v>1954</v>
      </c>
      <c r="C24829" s="3" t="s">
        <v>1909</v>
      </c>
      <c r="D24829" s="3" t="s">
        <v>35</v>
      </c>
      <c r="E24829" s="3" t="s">
        <v>35</v>
      </c>
      <c r="F24829" s="3" t="s">
        <v>35</v>
      </c>
      <c r="G24829" s="3" t="s">
        <v>606</v>
      </c>
      <c r="H24829" s="3" t="s">
        <v>6061</v>
      </c>
      <c r="J24829">
        <v>0</v>
      </c>
      <c r="K24829" s="3" t="str" cm="1">
        <f t="array" ref="K24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30" spans="1:11" x14ac:dyDescent="0.55000000000000004">
      <c r="A24830" s="3" t="s">
        <v>29466</v>
      </c>
      <c r="B24830" s="3" t="s">
        <v>1954</v>
      </c>
      <c r="C24830" s="3" t="s">
        <v>1910</v>
      </c>
      <c r="D24830" s="3" t="s">
        <v>35</v>
      </c>
      <c r="E24830" s="3" t="s">
        <v>35</v>
      </c>
      <c r="F24830" s="3" t="s">
        <v>35</v>
      </c>
      <c r="G24830" s="3" t="s">
        <v>606</v>
      </c>
      <c r="H24830" s="3" t="s">
        <v>7517</v>
      </c>
      <c r="J24830">
        <v>0</v>
      </c>
      <c r="K24830" s="3" t="str" cm="1">
        <f t="array" ref="K24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31" spans="1:11" x14ac:dyDescent="0.55000000000000004">
      <c r="A24831" s="3" t="s">
        <v>29466</v>
      </c>
      <c r="B24831" s="3" t="s">
        <v>1954</v>
      </c>
      <c r="C24831" s="3" t="s">
        <v>2001</v>
      </c>
      <c r="D24831" s="3" t="s">
        <v>35</v>
      </c>
      <c r="E24831" s="3" t="s">
        <v>35</v>
      </c>
      <c r="F24831" s="3" t="s">
        <v>35</v>
      </c>
      <c r="G24831" s="3" t="s">
        <v>606</v>
      </c>
      <c r="H24831" s="3" t="s">
        <v>20183</v>
      </c>
      <c r="J24831">
        <v>0</v>
      </c>
      <c r="K24831" s="3" t="str" cm="1">
        <f t="array" ref="K24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32" spans="1:11" x14ac:dyDescent="0.55000000000000004">
      <c r="A24832" s="3" t="s">
        <v>29466</v>
      </c>
      <c r="B24832" s="3" t="s">
        <v>1962</v>
      </c>
      <c r="C24832" s="3" t="s">
        <v>1894</v>
      </c>
      <c r="D24832" s="3" t="s">
        <v>29500</v>
      </c>
      <c r="E24832" s="3" t="s">
        <v>1297</v>
      </c>
      <c r="F24832" s="3" t="s">
        <v>2969</v>
      </c>
      <c r="G24832" s="3" t="s">
        <v>606</v>
      </c>
      <c r="H24832" s="3" t="s">
        <v>1418</v>
      </c>
      <c r="I24832">
        <v>0.72065808153240696</v>
      </c>
      <c r="J24832">
        <v>2.1823899371069184</v>
      </c>
      <c r="K24832" s="3" t="str" cm="1">
        <f t="array" ref="K24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33" spans="1:11" x14ac:dyDescent="0.55000000000000004">
      <c r="A24833" s="3" t="s">
        <v>29466</v>
      </c>
      <c r="B24833" s="3" t="s">
        <v>1962</v>
      </c>
      <c r="C24833" s="3" t="s">
        <v>1919</v>
      </c>
      <c r="D24833" s="3" t="s">
        <v>29501</v>
      </c>
      <c r="E24833" s="3" t="s">
        <v>9064</v>
      </c>
      <c r="F24833" s="3" t="s">
        <v>1029</v>
      </c>
      <c r="G24833" s="3" t="s">
        <v>606</v>
      </c>
      <c r="H24833" s="3" t="s">
        <v>2026</v>
      </c>
      <c r="I24833">
        <v>0.63710493975910987</v>
      </c>
      <c r="J24833">
        <v>2.021899441340782</v>
      </c>
      <c r="K24833" s="3" t="str" cm="1">
        <f t="array" ref="K24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34" spans="1:11" x14ac:dyDescent="0.55000000000000004">
      <c r="A24834" s="3" t="s">
        <v>29466</v>
      </c>
      <c r="B24834" s="3" t="s">
        <v>1962</v>
      </c>
      <c r="C24834" s="3" t="s">
        <v>1923</v>
      </c>
      <c r="D24834" s="3" t="s">
        <v>29502</v>
      </c>
      <c r="E24834" s="3" t="s">
        <v>999</v>
      </c>
      <c r="F24834" s="3" t="s">
        <v>5123</v>
      </c>
      <c r="G24834" s="3" t="s">
        <v>606</v>
      </c>
      <c r="H24834" s="3" t="s">
        <v>2075</v>
      </c>
      <c r="I24834">
        <v>0.62496046136366568</v>
      </c>
      <c r="J24834">
        <v>1.8553022794846381</v>
      </c>
      <c r="K24834" s="3" t="str" cm="1">
        <f t="array" ref="K24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35" spans="1:11" x14ac:dyDescent="0.55000000000000004">
      <c r="A24835" s="3" t="s">
        <v>29466</v>
      </c>
      <c r="B24835" s="3" t="s">
        <v>1962</v>
      </c>
      <c r="C24835" s="3" t="s">
        <v>1925</v>
      </c>
      <c r="D24835" s="3" t="s">
        <v>29503</v>
      </c>
      <c r="E24835" s="3" t="s">
        <v>965</v>
      </c>
      <c r="F24835" s="3" t="s">
        <v>4954</v>
      </c>
      <c r="G24835" s="3" t="s">
        <v>606</v>
      </c>
      <c r="H24835" s="3" t="s">
        <v>10388</v>
      </c>
      <c r="I24835">
        <v>0.53506004561002263</v>
      </c>
      <c r="J24835">
        <v>1.9578028373954164</v>
      </c>
      <c r="K24835" s="3" t="str" cm="1">
        <f t="array" ref="K24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36" spans="1:11" x14ac:dyDescent="0.55000000000000004">
      <c r="A24836" s="3" t="s">
        <v>29466</v>
      </c>
      <c r="B24836" s="3" t="s">
        <v>1962</v>
      </c>
      <c r="C24836" s="3" t="s">
        <v>1928</v>
      </c>
      <c r="D24836" s="3" t="s">
        <v>29504</v>
      </c>
      <c r="E24836" s="3" t="s">
        <v>1520</v>
      </c>
      <c r="F24836" s="3" t="s">
        <v>1758</v>
      </c>
      <c r="G24836" s="3" t="s">
        <v>606</v>
      </c>
      <c r="H24836" s="3" t="s">
        <v>29505</v>
      </c>
      <c r="I24836">
        <v>0.53742247747950977</v>
      </c>
      <c r="J24836">
        <v>1.9593925951202866</v>
      </c>
      <c r="K24836" s="3" t="str" cm="1">
        <f t="array" ref="K24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37" spans="1:11" x14ac:dyDescent="0.55000000000000004">
      <c r="A24837" s="3" t="s">
        <v>29466</v>
      </c>
      <c r="B24837" s="3" t="s">
        <v>1962</v>
      </c>
      <c r="C24837" s="3" t="s">
        <v>1902</v>
      </c>
      <c r="D24837" s="3" t="s">
        <v>29506</v>
      </c>
      <c r="E24837" s="3" t="s">
        <v>3656</v>
      </c>
      <c r="F24837" s="3" t="s">
        <v>3657</v>
      </c>
      <c r="G24837" s="3" t="s">
        <v>606</v>
      </c>
      <c r="H24837" s="3" t="s">
        <v>20778</v>
      </c>
      <c r="I24837">
        <v>0.41694195183475913</v>
      </c>
      <c r="J24837">
        <v>2.0003249390739239</v>
      </c>
      <c r="K24837" s="3" t="str" cm="1">
        <f t="array" ref="K24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38" spans="1:11" x14ac:dyDescent="0.55000000000000004">
      <c r="A24838" s="3" t="s">
        <v>29466</v>
      </c>
      <c r="B24838" s="3" t="s">
        <v>1962</v>
      </c>
      <c r="C24838" s="3" t="s">
        <v>1903</v>
      </c>
      <c r="D24838" s="3" t="s">
        <v>29507</v>
      </c>
      <c r="E24838" s="3" t="s">
        <v>575</v>
      </c>
      <c r="F24838" s="3" t="s">
        <v>18427</v>
      </c>
      <c r="G24838" s="3" t="s">
        <v>606</v>
      </c>
      <c r="H24838" s="3" t="s">
        <v>20778</v>
      </c>
      <c r="I24838">
        <v>0.41922897925441599</v>
      </c>
      <c r="J24838">
        <v>1.9944760357432982</v>
      </c>
      <c r="K24838" s="3" t="str" cm="1">
        <f t="array" ref="K24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39" spans="1:11" x14ac:dyDescent="0.55000000000000004">
      <c r="A24839" s="3" t="s">
        <v>29466</v>
      </c>
      <c r="B24839" s="3" t="s">
        <v>1962</v>
      </c>
      <c r="C24839" s="3" t="s">
        <v>1904</v>
      </c>
      <c r="D24839" s="3" t="s">
        <v>29507</v>
      </c>
      <c r="E24839" s="3" t="s">
        <v>575</v>
      </c>
      <c r="F24839" s="3" t="s">
        <v>18427</v>
      </c>
      <c r="G24839" s="3" t="s">
        <v>606</v>
      </c>
      <c r="H24839" s="3" t="s">
        <v>29106</v>
      </c>
      <c r="I24839">
        <v>0.41922897925441599</v>
      </c>
      <c r="J24839">
        <v>1.9857651245551602</v>
      </c>
      <c r="K24839" s="3" t="str" cm="1">
        <f t="array" ref="K24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40" spans="1:11" x14ac:dyDescent="0.55000000000000004">
      <c r="A24840" s="3" t="s">
        <v>29466</v>
      </c>
      <c r="B24840" s="3" t="s">
        <v>1962</v>
      </c>
      <c r="C24840" s="3" t="s">
        <v>1905</v>
      </c>
      <c r="D24840" s="3" t="s">
        <v>29508</v>
      </c>
      <c r="E24840" s="3" t="s">
        <v>12295</v>
      </c>
      <c r="F24840" s="3" t="s">
        <v>800</v>
      </c>
      <c r="G24840" s="3" t="s">
        <v>606</v>
      </c>
      <c r="H24840" s="3" t="s">
        <v>29509</v>
      </c>
      <c r="I24840">
        <v>0.39731151124823361</v>
      </c>
      <c r="J24840">
        <v>1.90992146177272</v>
      </c>
      <c r="K24840" s="3" t="str" cm="1">
        <f t="array" ref="K24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41" spans="1:11" x14ac:dyDescent="0.55000000000000004">
      <c r="A24841" s="3" t="s">
        <v>29466</v>
      </c>
      <c r="B24841" s="3" t="s">
        <v>1962</v>
      </c>
      <c r="C24841" s="3" t="s">
        <v>1908</v>
      </c>
      <c r="D24841" s="3" t="s">
        <v>29510</v>
      </c>
      <c r="E24841" s="3" t="s">
        <v>24046</v>
      </c>
      <c r="F24841" s="3" t="s">
        <v>709</v>
      </c>
      <c r="G24841" s="3" t="s">
        <v>606</v>
      </c>
      <c r="H24841" s="3" t="s">
        <v>29511</v>
      </c>
      <c r="I24841">
        <v>0.41031006384603363</v>
      </c>
      <c r="J24841">
        <v>1.9702922855773839</v>
      </c>
      <c r="K24841" s="3" t="str" cm="1">
        <f t="array" ref="K24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42" spans="1:11" x14ac:dyDescent="0.55000000000000004">
      <c r="A24842" s="3" t="s">
        <v>29466</v>
      </c>
      <c r="B24842" s="3" t="s">
        <v>1962</v>
      </c>
      <c r="C24842" s="3" t="s">
        <v>1909</v>
      </c>
      <c r="D24842" s="3" t="s">
        <v>29512</v>
      </c>
      <c r="E24842" s="3" t="s">
        <v>29</v>
      </c>
      <c r="F24842" s="3" t="s">
        <v>722</v>
      </c>
      <c r="G24842" s="3" t="s">
        <v>606</v>
      </c>
      <c r="H24842" s="3" t="s">
        <v>29513</v>
      </c>
      <c r="I24842">
        <v>0.44934320254773419</v>
      </c>
      <c r="J24842">
        <v>1.8864382918817457</v>
      </c>
      <c r="K24842" s="3" t="str" cm="1">
        <f t="array" ref="K24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43" spans="1:11" x14ac:dyDescent="0.55000000000000004">
      <c r="A24843" s="3" t="s">
        <v>29466</v>
      </c>
      <c r="B24843" s="3" t="s">
        <v>1962</v>
      </c>
      <c r="C24843" s="3" t="s">
        <v>1910</v>
      </c>
      <c r="D24843" s="3" t="s">
        <v>29514</v>
      </c>
      <c r="E24843" s="3" t="s">
        <v>1126</v>
      </c>
      <c r="F24843" s="3" t="s">
        <v>7982</v>
      </c>
      <c r="G24843" s="3" t="s">
        <v>606</v>
      </c>
      <c r="H24843" s="3" t="s">
        <v>29515</v>
      </c>
      <c r="I24843">
        <v>0.33456588950601279</v>
      </c>
      <c r="J24843">
        <v>2.2348586810228803</v>
      </c>
      <c r="K24843" s="3" t="str" cm="1">
        <f t="array" ref="K24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44" spans="1:11" x14ac:dyDescent="0.55000000000000004">
      <c r="A24844" s="3" t="s">
        <v>29466</v>
      </c>
      <c r="B24844" s="3" t="s">
        <v>1962</v>
      </c>
      <c r="C24844" s="3" t="s">
        <v>2001</v>
      </c>
      <c r="D24844" s="3" t="s">
        <v>29516</v>
      </c>
      <c r="E24844" s="3" t="s">
        <v>824</v>
      </c>
      <c r="F24844" s="3" t="s">
        <v>724</v>
      </c>
      <c r="G24844" s="3" t="s">
        <v>606</v>
      </c>
      <c r="H24844" s="3" t="s">
        <v>29517</v>
      </c>
      <c r="I24844">
        <v>0.37979462064486802</v>
      </c>
      <c r="J24844">
        <v>2.7376694831990571</v>
      </c>
      <c r="K24844" s="3" t="str" cm="1">
        <f t="array" ref="K24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45" spans="1:11" x14ac:dyDescent="0.55000000000000004">
      <c r="A24845" s="3" t="s">
        <v>29466</v>
      </c>
      <c r="B24845" s="3" t="s">
        <v>2152</v>
      </c>
      <c r="C24845" s="3" t="s">
        <v>1894</v>
      </c>
      <c r="D24845" s="3" t="s">
        <v>29518</v>
      </c>
      <c r="E24845" s="3" t="s">
        <v>3815</v>
      </c>
      <c r="F24845" s="3" t="s">
        <v>3816</v>
      </c>
      <c r="G24845" s="3" t="s">
        <v>606</v>
      </c>
      <c r="H24845" s="3" t="s">
        <v>32</v>
      </c>
      <c r="I24845">
        <v>1.9166980537572751</v>
      </c>
      <c r="J24845">
        <v>10.444444444444445</v>
      </c>
      <c r="K24845" s="3" t="str" cm="1">
        <f t="array" ref="K24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846" spans="1:11" x14ac:dyDescent="0.55000000000000004">
      <c r="A24846" s="3" t="s">
        <v>29519</v>
      </c>
      <c r="B24846" s="3" t="s">
        <v>1994</v>
      </c>
      <c r="C24846" s="3" t="s">
        <v>1894</v>
      </c>
      <c r="D24846" s="3" t="s">
        <v>35</v>
      </c>
      <c r="E24846" s="3" t="s">
        <v>35</v>
      </c>
      <c r="F24846" s="3" t="s">
        <v>35</v>
      </c>
      <c r="G24846" s="3" t="s">
        <v>606</v>
      </c>
      <c r="H24846" s="3" t="s">
        <v>174</v>
      </c>
      <c r="J24846">
        <v>0</v>
      </c>
      <c r="K24846" s="3" t="str" cm="1">
        <f t="array" ref="K24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47" spans="1:11" x14ac:dyDescent="0.55000000000000004">
      <c r="A24847" s="3" t="s">
        <v>29519</v>
      </c>
      <c r="B24847" s="3" t="s">
        <v>1994</v>
      </c>
      <c r="C24847" s="3" t="s">
        <v>1919</v>
      </c>
      <c r="D24847" s="3" t="s">
        <v>35</v>
      </c>
      <c r="E24847" s="3" t="s">
        <v>35</v>
      </c>
      <c r="F24847" s="3" t="s">
        <v>35</v>
      </c>
      <c r="G24847" s="3" t="s">
        <v>606</v>
      </c>
      <c r="H24847" s="3" t="s">
        <v>174</v>
      </c>
      <c r="J24847">
        <v>0</v>
      </c>
      <c r="K24847" s="3" t="str" cm="1">
        <f t="array" ref="K24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48" spans="1:11" x14ac:dyDescent="0.55000000000000004">
      <c r="A24848" s="3" t="s">
        <v>29519</v>
      </c>
      <c r="B24848" s="3" t="s">
        <v>1994</v>
      </c>
      <c r="C24848" s="3" t="s">
        <v>1923</v>
      </c>
      <c r="D24848" s="3" t="s">
        <v>35</v>
      </c>
      <c r="E24848" s="3" t="s">
        <v>35</v>
      </c>
      <c r="F24848" s="3" t="s">
        <v>35</v>
      </c>
      <c r="G24848" s="3" t="s">
        <v>606</v>
      </c>
      <c r="H24848" s="3" t="s">
        <v>174</v>
      </c>
      <c r="J24848">
        <v>0</v>
      </c>
      <c r="K24848" s="3" t="str" cm="1">
        <f t="array" ref="K24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49" spans="1:11" x14ac:dyDescent="0.55000000000000004">
      <c r="A24849" s="3" t="s">
        <v>29519</v>
      </c>
      <c r="B24849" s="3" t="s">
        <v>1994</v>
      </c>
      <c r="C24849" s="3" t="s">
        <v>1925</v>
      </c>
      <c r="D24849" s="3" t="s">
        <v>35</v>
      </c>
      <c r="E24849" s="3" t="s">
        <v>35</v>
      </c>
      <c r="F24849" s="3" t="s">
        <v>35</v>
      </c>
      <c r="G24849" s="3" t="s">
        <v>606</v>
      </c>
      <c r="H24849" s="3" t="s">
        <v>174</v>
      </c>
      <c r="J24849">
        <v>0</v>
      </c>
      <c r="K24849" s="3" t="str" cm="1">
        <f t="array" ref="K24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0" spans="1:11" x14ac:dyDescent="0.55000000000000004">
      <c r="A24850" s="3" t="s">
        <v>29519</v>
      </c>
      <c r="B24850" s="3" t="s">
        <v>1994</v>
      </c>
      <c r="C24850" s="3" t="s">
        <v>1928</v>
      </c>
      <c r="D24850" s="3" t="s">
        <v>35</v>
      </c>
      <c r="E24850" s="3" t="s">
        <v>35</v>
      </c>
      <c r="F24850" s="3" t="s">
        <v>35</v>
      </c>
      <c r="G24850" s="3" t="s">
        <v>606</v>
      </c>
      <c r="H24850" s="3" t="s">
        <v>1067</v>
      </c>
      <c r="J24850">
        <v>0</v>
      </c>
      <c r="K24850" s="3" t="str" cm="1">
        <f t="array" ref="K24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1" spans="1:11" x14ac:dyDescent="0.55000000000000004">
      <c r="A24851" s="3" t="s">
        <v>29519</v>
      </c>
      <c r="B24851" s="3" t="s">
        <v>1994</v>
      </c>
      <c r="C24851" s="3" t="s">
        <v>1902</v>
      </c>
      <c r="D24851" s="3" t="s">
        <v>35</v>
      </c>
      <c r="E24851" s="3" t="s">
        <v>35</v>
      </c>
      <c r="F24851" s="3" t="s">
        <v>35</v>
      </c>
      <c r="G24851" s="3" t="s">
        <v>606</v>
      </c>
      <c r="H24851" s="3" t="s">
        <v>4297</v>
      </c>
      <c r="J24851">
        <v>0</v>
      </c>
      <c r="K24851" s="3" t="str" cm="1">
        <f t="array" ref="K24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2" spans="1:11" x14ac:dyDescent="0.55000000000000004">
      <c r="A24852" s="3" t="s">
        <v>29519</v>
      </c>
      <c r="B24852" s="3" t="s">
        <v>1994</v>
      </c>
      <c r="C24852" s="3" t="s">
        <v>1903</v>
      </c>
      <c r="D24852" s="3" t="s">
        <v>35</v>
      </c>
      <c r="E24852" s="3" t="s">
        <v>35</v>
      </c>
      <c r="F24852" s="3" t="s">
        <v>35</v>
      </c>
      <c r="G24852" s="3" t="s">
        <v>606</v>
      </c>
      <c r="H24852" s="3" t="s">
        <v>737</v>
      </c>
      <c r="J24852">
        <v>0</v>
      </c>
      <c r="K24852" s="3" t="str" cm="1">
        <f t="array" ref="K24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3" spans="1:11" x14ac:dyDescent="0.55000000000000004">
      <c r="A24853" s="3" t="s">
        <v>29519</v>
      </c>
      <c r="B24853" s="3" t="s">
        <v>1994</v>
      </c>
      <c r="C24853" s="3" t="s">
        <v>1904</v>
      </c>
      <c r="D24853" s="3" t="s">
        <v>35</v>
      </c>
      <c r="E24853" s="3" t="s">
        <v>35</v>
      </c>
      <c r="F24853" s="3" t="s">
        <v>35</v>
      </c>
      <c r="G24853" s="3" t="s">
        <v>606</v>
      </c>
      <c r="H24853" s="3" t="s">
        <v>2010</v>
      </c>
      <c r="J24853">
        <v>0</v>
      </c>
      <c r="K24853" s="3" t="str" cm="1">
        <f t="array" ref="K24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4" spans="1:11" x14ac:dyDescent="0.55000000000000004">
      <c r="A24854" s="3" t="s">
        <v>29519</v>
      </c>
      <c r="B24854" s="3" t="s">
        <v>1994</v>
      </c>
      <c r="C24854" s="3" t="s">
        <v>1905</v>
      </c>
      <c r="D24854" s="3" t="s">
        <v>35</v>
      </c>
      <c r="E24854" s="3" t="s">
        <v>35</v>
      </c>
      <c r="F24854" s="3" t="s">
        <v>35</v>
      </c>
      <c r="G24854" s="3" t="s">
        <v>606</v>
      </c>
      <c r="H24854" s="3" t="s">
        <v>3805</v>
      </c>
      <c r="J24854">
        <v>0</v>
      </c>
      <c r="K24854" s="3" t="str" cm="1">
        <f t="array" ref="K24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5" spans="1:11" x14ac:dyDescent="0.55000000000000004">
      <c r="A24855" s="3" t="s">
        <v>29519</v>
      </c>
      <c r="B24855" s="3" t="s">
        <v>1994</v>
      </c>
      <c r="C24855" s="3" t="s">
        <v>1908</v>
      </c>
      <c r="D24855" s="3" t="s">
        <v>35</v>
      </c>
      <c r="E24855" s="3" t="s">
        <v>35</v>
      </c>
      <c r="F24855" s="3" t="s">
        <v>35</v>
      </c>
      <c r="G24855" s="3" t="s">
        <v>606</v>
      </c>
      <c r="H24855" s="3" t="s">
        <v>606</v>
      </c>
      <c r="J24855">
        <v>0</v>
      </c>
      <c r="K24855" s="3" t="str" cm="1">
        <f t="array" ref="K24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6" spans="1:11" x14ac:dyDescent="0.55000000000000004">
      <c r="A24856" s="3" t="s">
        <v>29519</v>
      </c>
      <c r="B24856" s="3" t="s">
        <v>1994</v>
      </c>
      <c r="C24856" s="3" t="s">
        <v>1909</v>
      </c>
      <c r="D24856" s="3" t="s">
        <v>35</v>
      </c>
      <c r="E24856" s="3" t="s">
        <v>35</v>
      </c>
      <c r="F24856" s="3" t="s">
        <v>35</v>
      </c>
      <c r="G24856" s="3" t="s">
        <v>606</v>
      </c>
      <c r="H24856" s="3" t="s">
        <v>5787</v>
      </c>
      <c r="J24856">
        <v>0</v>
      </c>
      <c r="K24856" s="3" t="str" cm="1">
        <f t="array" ref="K24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7" spans="1:11" x14ac:dyDescent="0.55000000000000004">
      <c r="A24857" s="3" t="s">
        <v>29519</v>
      </c>
      <c r="B24857" s="3" t="s">
        <v>1994</v>
      </c>
      <c r="C24857" s="3" t="s">
        <v>1910</v>
      </c>
      <c r="D24857" s="3" t="s">
        <v>35</v>
      </c>
      <c r="E24857" s="3" t="s">
        <v>35</v>
      </c>
      <c r="F24857" s="3" t="s">
        <v>35</v>
      </c>
      <c r="G24857" s="3" t="s">
        <v>606</v>
      </c>
      <c r="H24857" s="3" t="s">
        <v>4013</v>
      </c>
      <c r="J24857">
        <v>0</v>
      </c>
      <c r="K24857" s="3" t="str" cm="1">
        <f t="array" ref="K24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8" spans="1:11" x14ac:dyDescent="0.55000000000000004">
      <c r="A24858" s="3" t="s">
        <v>29519</v>
      </c>
      <c r="B24858" s="3" t="s">
        <v>1994</v>
      </c>
      <c r="C24858" s="3" t="s">
        <v>2001</v>
      </c>
      <c r="D24858" s="3" t="s">
        <v>35</v>
      </c>
      <c r="E24858" s="3" t="s">
        <v>35</v>
      </c>
      <c r="F24858" s="3" t="s">
        <v>35</v>
      </c>
      <c r="G24858" s="3" t="s">
        <v>606</v>
      </c>
      <c r="H24858" s="3" t="s">
        <v>1092</v>
      </c>
      <c r="J24858">
        <v>0</v>
      </c>
      <c r="K24858" s="3" t="str" cm="1">
        <f t="array" ref="K24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4859" spans="1:11" x14ac:dyDescent="0.55000000000000004">
      <c r="A24859" s="3" t="s">
        <v>29519</v>
      </c>
      <c r="B24859" s="3" t="s">
        <v>1893</v>
      </c>
      <c r="C24859" s="3" t="s">
        <v>1894</v>
      </c>
      <c r="D24859" s="3" t="s">
        <v>29520</v>
      </c>
      <c r="E24859" s="3" t="s">
        <v>2066</v>
      </c>
      <c r="F24859" s="3" t="s">
        <v>259</v>
      </c>
      <c r="G24859" s="3" t="s">
        <v>606</v>
      </c>
      <c r="H24859" s="3" t="s">
        <v>5199</v>
      </c>
      <c r="I24859">
        <v>0.86186389934384799</v>
      </c>
      <c r="J24859">
        <v>3.3560975609756096</v>
      </c>
      <c r="K24859" s="3" t="str" cm="1">
        <f t="array" ref="K24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860" spans="1:11" x14ac:dyDescent="0.55000000000000004">
      <c r="A24860" s="3" t="s">
        <v>29519</v>
      </c>
      <c r="B24860" s="3" t="s">
        <v>2099</v>
      </c>
      <c r="C24860" s="3" t="s">
        <v>2001</v>
      </c>
      <c r="D24860" s="3" t="s">
        <v>28801</v>
      </c>
      <c r="E24860" s="3" t="s">
        <v>3132</v>
      </c>
      <c r="F24860" s="3" t="s">
        <v>337</v>
      </c>
      <c r="G24860" s="3" t="s">
        <v>606</v>
      </c>
      <c r="H24860" s="3" t="s">
        <v>2205</v>
      </c>
      <c r="I24860">
        <v>1.4790736496427577</v>
      </c>
      <c r="J24860">
        <v>1.2746113989637304</v>
      </c>
      <c r="K24860" s="3" t="str" cm="1">
        <f t="array" ref="K24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1" spans="1:11" x14ac:dyDescent="0.55000000000000004">
      <c r="A24861" s="3" t="s">
        <v>29519</v>
      </c>
      <c r="B24861" s="3" t="s">
        <v>2002</v>
      </c>
      <c r="C24861" s="3" t="s">
        <v>2001</v>
      </c>
      <c r="D24861" s="3" t="s">
        <v>29521</v>
      </c>
      <c r="E24861" s="3" t="s">
        <v>453</v>
      </c>
      <c r="F24861" s="3" t="s">
        <v>478</v>
      </c>
      <c r="G24861" s="3" t="s">
        <v>606</v>
      </c>
      <c r="H24861" s="3" t="s">
        <v>1933</v>
      </c>
      <c r="I24861">
        <v>1.4479367262375209</v>
      </c>
      <c r="J24861">
        <v>2.0249999999999999</v>
      </c>
      <c r="K24861" s="3" t="str" cm="1">
        <f t="array" ref="K24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2" spans="1:11" x14ac:dyDescent="0.55000000000000004">
      <c r="A24862" s="3" t="s">
        <v>29519</v>
      </c>
      <c r="B24862" s="3" t="s">
        <v>1901</v>
      </c>
      <c r="C24862" s="3" t="s">
        <v>1894</v>
      </c>
      <c r="D24862" s="3" t="s">
        <v>13532</v>
      </c>
      <c r="E24862" s="3" t="s">
        <v>411</v>
      </c>
      <c r="F24862" s="3" t="s">
        <v>888</v>
      </c>
      <c r="G24862" s="3" t="s">
        <v>606</v>
      </c>
      <c r="H24862" s="3" t="s">
        <v>2317</v>
      </c>
      <c r="I24862">
        <v>0.92584661655211187</v>
      </c>
      <c r="J24862">
        <v>1.9482352941176473</v>
      </c>
      <c r="K24862" s="3" t="str" cm="1">
        <f t="array" ref="K24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3" spans="1:11" x14ac:dyDescent="0.55000000000000004">
      <c r="A24863" s="3" t="s">
        <v>29519</v>
      </c>
      <c r="B24863" s="3" t="s">
        <v>1901</v>
      </c>
      <c r="C24863" s="3" t="s">
        <v>1925</v>
      </c>
      <c r="D24863" s="3" t="s">
        <v>29522</v>
      </c>
      <c r="E24863" s="3" t="s">
        <v>506</v>
      </c>
      <c r="F24863" s="3" t="s">
        <v>754</v>
      </c>
      <c r="G24863" s="3" t="s">
        <v>606</v>
      </c>
      <c r="H24863" s="3" t="s">
        <v>3312</v>
      </c>
      <c r="I24863">
        <v>0.96864420967570508</v>
      </c>
      <c r="J24863">
        <v>1.9518072289156625</v>
      </c>
      <c r="K24863" s="3" t="str" cm="1">
        <f t="array" ref="K24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4" spans="1:11" x14ac:dyDescent="0.55000000000000004">
      <c r="A24864" s="3" t="s">
        <v>29519</v>
      </c>
      <c r="B24864" s="3" t="s">
        <v>1901</v>
      </c>
      <c r="C24864" s="3" t="s">
        <v>1928</v>
      </c>
      <c r="D24864" s="3" t="s">
        <v>29523</v>
      </c>
      <c r="E24864" s="3" t="s">
        <v>2036</v>
      </c>
      <c r="F24864" s="3" t="s">
        <v>63</v>
      </c>
      <c r="G24864" s="3" t="s">
        <v>606</v>
      </c>
      <c r="H24864" s="3" t="s">
        <v>1409</v>
      </c>
      <c r="I24864">
        <v>1.091854136112262</v>
      </c>
      <c r="J24864">
        <v>1.8749999999999998</v>
      </c>
      <c r="K24864" s="3" t="str" cm="1">
        <f t="array" ref="K24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5" spans="1:11" x14ac:dyDescent="0.55000000000000004">
      <c r="A24865" s="3" t="s">
        <v>29519</v>
      </c>
      <c r="B24865" s="3" t="s">
        <v>1901</v>
      </c>
      <c r="C24865" s="3" t="s">
        <v>1902</v>
      </c>
      <c r="D24865" s="3" t="s">
        <v>9646</v>
      </c>
      <c r="E24865" s="3" t="s">
        <v>613</v>
      </c>
      <c r="F24865" s="3" t="s">
        <v>598</v>
      </c>
      <c r="G24865" s="3" t="s">
        <v>606</v>
      </c>
      <c r="H24865" s="3" t="s">
        <v>8015</v>
      </c>
      <c r="I24865">
        <v>1.2703638031432527</v>
      </c>
      <c r="J24865">
        <v>1.681528662420382</v>
      </c>
      <c r="K24865" s="3" t="str" cm="1">
        <f t="array" ref="K24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6" spans="1:11" x14ac:dyDescent="0.55000000000000004">
      <c r="A24866" s="3" t="s">
        <v>29519</v>
      </c>
      <c r="B24866" s="3" t="s">
        <v>1901</v>
      </c>
      <c r="C24866" s="3" t="s">
        <v>1903</v>
      </c>
      <c r="D24866" s="3" t="s">
        <v>9646</v>
      </c>
      <c r="E24866" s="3" t="s">
        <v>613</v>
      </c>
      <c r="F24866" s="3" t="s">
        <v>598</v>
      </c>
      <c r="G24866" s="3" t="s">
        <v>606</v>
      </c>
      <c r="H24866" s="3" t="s">
        <v>4147</v>
      </c>
      <c r="I24866">
        <v>1.2703638031432527</v>
      </c>
      <c r="J24866">
        <v>1.7142857142857142</v>
      </c>
      <c r="K24866" s="3" t="str" cm="1">
        <f t="array" ref="K24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7" spans="1:11" x14ac:dyDescent="0.55000000000000004">
      <c r="A24867" s="3" t="s">
        <v>29519</v>
      </c>
      <c r="B24867" s="3" t="s">
        <v>1901</v>
      </c>
      <c r="C24867" s="3" t="s">
        <v>1904</v>
      </c>
      <c r="D24867" s="3" t="s">
        <v>9649</v>
      </c>
      <c r="E24867" s="3" t="s">
        <v>3192</v>
      </c>
      <c r="F24867" s="3" t="s">
        <v>40</v>
      </c>
      <c r="G24867" s="3" t="s">
        <v>606</v>
      </c>
      <c r="H24867" s="3" t="s">
        <v>1911</v>
      </c>
      <c r="I24867">
        <v>1.4320995394556517</v>
      </c>
      <c r="J24867">
        <v>1.5789473684210527</v>
      </c>
      <c r="K24867" s="3" t="str" cm="1">
        <f t="array" ref="K24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8" spans="1:11" x14ac:dyDescent="0.55000000000000004">
      <c r="A24868" s="3" t="s">
        <v>29519</v>
      </c>
      <c r="B24868" s="3" t="s">
        <v>1901</v>
      </c>
      <c r="C24868" s="3" t="s">
        <v>1905</v>
      </c>
      <c r="D24868" s="3" t="s">
        <v>11302</v>
      </c>
      <c r="E24868" s="3" t="s">
        <v>185</v>
      </c>
      <c r="F24868" s="3" t="s">
        <v>829</v>
      </c>
      <c r="G24868" s="3" t="s">
        <v>606</v>
      </c>
      <c r="H24868" s="3" t="s">
        <v>4501</v>
      </c>
      <c r="I24868">
        <v>1.3483997249264841</v>
      </c>
      <c r="J24868">
        <v>1.9726027397260273</v>
      </c>
      <c r="K24868" s="3" t="str" cm="1">
        <f t="array" ref="K24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69" spans="1:11" x14ac:dyDescent="0.55000000000000004">
      <c r="A24869" s="3" t="s">
        <v>29519</v>
      </c>
      <c r="B24869" s="3" t="s">
        <v>1901</v>
      </c>
      <c r="C24869" s="3" t="s">
        <v>1908</v>
      </c>
      <c r="D24869" s="3" t="s">
        <v>11302</v>
      </c>
      <c r="E24869" s="3" t="s">
        <v>185</v>
      </c>
      <c r="F24869" s="3" t="s">
        <v>829</v>
      </c>
      <c r="G24869" s="3" t="s">
        <v>606</v>
      </c>
      <c r="H24869" s="3" t="s">
        <v>999</v>
      </c>
      <c r="I24869">
        <v>1.3483997249264841</v>
      </c>
      <c r="J24869">
        <v>1.8461538461538463</v>
      </c>
      <c r="K24869" s="3" t="str" cm="1">
        <f t="array" ref="K24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0" spans="1:11" x14ac:dyDescent="0.55000000000000004">
      <c r="A24870" s="3" t="s">
        <v>29519</v>
      </c>
      <c r="B24870" s="3" t="s">
        <v>1901</v>
      </c>
      <c r="C24870" s="3" t="s">
        <v>1909</v>
      </c>
      <c r="D24870" s="3" t="s">
        <v>11302</v>
      </c>
      <c r="E24870" s="3" t="s">
        <v>185</v>
      </c>
      <c r="F24870" s="3" t="s">
        <v>829</v>
      </c>
      <c r="G24870" s="3" t="s">
        <v>606</v>
      </c>
      <c r="H24870" s="3" t="s">
        <v>1911</v>
      </c>
      <c r="I24870">
        <v>1.3483997249264841</v>
      </c>
      <c r="J24870">
        <v>1.8947368421052631</v>
      </c>
      <c r="K24870" s="3" t="str" cm="1">
        <f t="array" ref="K24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1" spans="1:11" x14ac:dyDescent="0.55000000000000004">
      <c r="A24871" s="3" t="s">
        <v>29519</v>
      </c>
      <c r="B24871" s="3" t="s">
        <v>1901</v>
      </c>
      <c r="C24871" s="3" t="s">
        <v>1910</v>
      </c>
      <c r="D24871" s="3" t="s">
        <v>11302</v>
      </c>
      <c r="E24871" s="3" t="s">
        <v>185</v>
      </c>
      <c r="F24871" s="3" t="s">
        <v>829</v>
      </c>
      <c r="G24871" s="3" t="s">
        <v>606</v>
      </c>
      <c r="H24871" s="3" t="s">
        <v>1542</v>
      </c>
      <c r="I24871">
        <v>1.3483997249264841</v>
      </c>
      <c r="J24871">
        <v>1.9459459459459461</v>
      </c>
      <c r="K24871" s="3" t="str" cm="1">
        <f t="array" ref="K24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2" spans="1:11" x14ac:dyDescent="0.55000000000000004">
      <c r="A24872" s="3" t="s">
        <v>29519</v>
      </c>
      <c r="B24872" s="3" t="s">
        <v>2005</v>
      </c>
      <c r="C24872" s="3" t="s">
        <v>1928</v>
      </c>
      <c r="D24872" s="3" t="s">
        <v>29524</v>
      </c>
      <c r="E24872" s="3" t="s">
        <v>453</v>
      </c>
      <c r="F24872" s="3" t="s">
        <v>478</v>
      </c>
      <c r="G24872" s="3" t="s">
        <v>606</v>
      </c>
      <c r="H24872" s="3" t="s">
        <v>330</v>
      </c>
      <c r="I24872">
        <v>1.5982594348540189</v>
      </c>
      <c r="J24872">
        <v>2.0571428571428569</v>
      </c>
      <c r="K24872" s="3" t="str" cm="1">
        <f t="array" ref="K24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3" spans="1:11" x14ac:dyDescent="0.55000000000000004">
      <c r="A24873" s="3" t="s">
        <v>29519</v>
      </c>
      <c r="B24873" s="3" t="s">
        <v>2005</v>
      </c>
      <c r="C24873" s="3" t="s">
        <v>1902</v>
      </c>
      <c r="D24873" s="3" t="s">
        <v>18387</v>
      </c>
      <c r="E24873" s="3" t="s">
        <v>2289</v>
      </c>
      <c r="F24873" s="3" t="s">
        <v>122</v>
      </c>
      <c r="G24873" s="3" t="s">
        <v>606</v>
      </c>
      <c r="H24873" s="3" t="s">
        <v>7194</v>
      </c>
      <c r="I24873">
        <v>1.8806089845970748</v>
      </c>
      <c r="J24873">
        <v>1.6379821958456975</v>
      </c>
      <c r="K24873" s="3" t="str" cm="1">
        <f t="array" ref="K24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4" spans="1:11" x14ac:dyDescent="0.55000000000000004">
      <c r="A24874" s="3" t="s">
        <v>29519</v>
      </c>
      <c r="B24874" s="3" t="s">
        <v>2005</v>
      </c>
      <c r="C24874" s="3" t="s">
        <v>1903</v>
      </c>
      <c r="D24874" s="3" t="s">
        <v>17612</v>
      </c>
      <c r="E24874" s="3" t="s">
        <v>692</v>
      </c>
      <c r="F24874" s="3" t="s">
        <v>137</v>
      </c>
      <c r="G24874" s="3" t="s">
        <v>606</v>
      </c>
      <c r="H24874" s="3" t="s">
        <v>775</v>
      </c>
      <c r="I24874">
        <v>1.7183501601033686</v>
      </c>
      <c r="J24874">
        <v>2.0869565217391304</v>
      </c>
      <c r="K24874" s="3" t="str" cm="1">
        <f t="array" ref="K24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5" spans="1:11" x14ac:dyDescent="0.55000000000000004">
      <c r="A24875" s="3" t="s">
        <v>29519</v>
      </c>
      <c r="B24875" s="3" t="s">
        <v>2005</v>
      </c>
      <c r="C24875" s="3" t="s">
        <v>1904</v>
      </c>
      <c r="D24875" s="3" t="s">
        <v>29525</v>
      </c>
      <c r="E24875" s="3" t="s">
        <v>1635</v>
      </c>
      <c r="F24875" s="3" t="s">
        <v>865</v>
      </c>
      <c r="G24875" s="3" t="s">
        <v>606</v>
      </c>
      <c r="H24875" s="3" t="s">
        <v>6752</v>
      </c>
      <c r="I24875">
        <v>1.5856243393233298</v>
      </c>
      <c r="J24875">
        <v>2.2005730659025788</v>
      </c>
      <c r="K24875" s="3" t="str" cm="1">
        <f t="array" ref="K24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6" spans="1:11" x14ac:dyDescent="0.55000000000000004">
      <c r="A24876" s="3" t="s">
        <v>29519</v>
      </c>
      <c r="B24876" s="3" t="s">
        <v>2005</v>
      </c>
      <c r="C24876" s="3" t="s">
        <v>1905</v>
      </c>
      <c r="D24876" s="3" t="s">
        <v>29525</v>
      </c>
      <c r="E24876" s="3" t="s">
        <v>1635</v>
      </c>
      <c r="F24876" s="3" t="s">
        <v>865</v>
      </c>
      <c r="G24876" s="3" t="s">
        <v>606</v>
      </c>
      <c r="H24876" s="3" t="s">
        <v>4430</v>
      </c>
      <c r="I24876">
        <v>1.5856243393233298</v>
      </c>
      <c r="J24876">
        <v>2.1756373937677052</v>
      </c>
      <c r="K24876" s="3" t="str" cm="1">
        <f t="array" ref="K24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7" spans="1:11" x14ac:dyDescent="0.55000000000000004">
      <c r="A24877" s="3" t="s">
        <v>29519</v>
      </c>
      <c r="B24877" s="3" t="s">
        <v>2005</v>
      </c>
      <c r="C24877" s="3" t="s">
        <v>1908</v>
      </c>
      <c r="D24877" s="3" t="s">
        <v>29526</v>
      </c>
      <c r="E24877" s="3" t="s">
        <v>2817</v>
      </c>
      <c r="F24877" s="3" t="s">
        <v>492</v>
      </c>
      <c r="G24877" s="3" t="s">
        <v>606</v>
      </c>
      <c r="H24877" s="3" t="s">
        <v>1159</v>
      </c>
      <c r="I24877">
        <v>1.4208623162385807</v>
      </c>
      <c r="J24877">
        <v>2.3931623931623931</v>
      </c>
      <c r="K24877" s="3" t="str" cm="1">
        <f t="array" ref="K24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8" spans="1:11" x14ac:dyDescent="0.55000000000000004">
      <c r="A24878" s="3" t="s">
        <v>29519</v>
      </c>
      <c r="B24878" s="3" t="s">
        <v>2005</v>
      </c>
      <c r="C24878" s="3" t="s">
        <v>1910</v>
      </c>
      <c r="D24878" s="3" t="s">
        <v>29527</v>
      </c>
      <c r="E24878" s="3" t="s">
        <v>4012</v>
      </c>
      <c r="F24878" s="3" t="s">
        <v>861</v>
      </c>
      <c r="G24878" s="3" t="s">
        <v>606</v>
      </c>
      <c r="H24878" s="3" t="s">
        <v>1543</v>
      </c>
      <c r="I24878">
        <v>1.4655528766818429</v>
      </c>
      <c r="J24878">
        <v>2.3583815028901736</v>
      </c>
      <c r="K24878" s="3" t="str" cm="1">
        <f t="array" ref="K24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79" spans="1:11" x14ac:dyDescent="0.55000000000000004">
      <c r="A24879" s="3" t="s">
        <v>29519</v>
      </c>
      <c r="B24879" s="3" t="s">
        <v>2005</v>
      </c>
      <c r="C24879" s="3" t="s">
        <v>2001</v>
      </c>
      <c r="D24879" s="3" t="s">
        <v>19558</v>
      </c>
      <c r="E24879" s="3" t="s">
        <v>2884</v>
      </c>
      <c r="F24879" s="3" t="s">
        <v>428</v>
      </c>
      <c r="G24879" s="3" t="s">
        <v>606</v>
      </c>
      <c r="H24879" s="3" t="s">
        <v>1211</v>
      </c>
      <c r="I24879">
        <v>1.2363635688520378</v>
      </c>
      <c r="J24879">
        <v>3.0169491525423728</v>
      </c>
      <c r="K24879" s="3" t="str" cm="1">
        <f t="array" ref="K24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880" spans="1:11" x14ac:dyDescent="0.55000000000000004">
      <c r="A24880" s="3" t="s">
        <v>29519</v>
      </c>
      <c r="B24880" s="3" t="s">
        <v>2101</v>
      </c>
      <c r="C24880" s="3" t="s">
        <v>1919</v>
      </c>
      <c r="D24880" s="3" t="s">
        <v>29528</v>
      </c>
      <c r="E24880" s="3" t="s">
        <v>2171</v>
      </c>
      <c r="F24880" s="3" t="s">
        <v>539</v>
      </c>
      <c r="G24880" s="3" t="s">
        <v>606</v>
      </c>
      <c r="H24880" s="3" t="s">
        <v>116</v>
      </c>
      <c r="I24880">
        <v>1.6096301099659793</v>
      </c>
      <c r="J24880">
        <v>1.6</v>
      </c>
      <c r="K24880" s="3" t="str" cm="1">
        <f t="array" ref="K24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1" spans="1:11" x14ac:dyDescent="0.55000000000000004">
      <c r="A24881" s="3" t="s">
        <v>29519</v>
      </c>
      <c r="B24881" s="3" t="s">
        <v>2101</v>
      </c>
      <c r="C24881" s="3" t="s">
        <v>1923</v>
      </c>
      <c r="D24881" s="3" t="s">
        <v>5591</v>
      </c>
      <c r="E24881" s="3" t="s">
        <v>2000</v>
      </c>
      <c r="F24881" s="3" t="s">
        <v>218</v>
      </c>
      <c r="G24881" s="3" t="s">
        <v>606</v>
      </c>
      <c r="H24881" s="3" t="s">
        <v>2454</v>
      </c>
      <c r="I24881">
        <v>1.8576422904871401</v>
      </c>
      <c r="J24881">
        <v>1.3770491803278688</v>
      </c>
      <c r="K24881" s="3" t="str" cm="1">
        <f t="array" ref="K24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2" spans="1:11" x14ac:dyDescent="0.55000000000000004">
      <c r="A24882" s="3" t="s">
        <v>29519</v>
      </c>
      <c r="B24882" s="3" t="s">
        <v>2101</v>
      </c>
      <c r="C24882" s="3" t="s">
        <v>1925</v>
      </c>
      <c r="D24882" s="3" t="s">
        <v>5591</v>
      </c>
      <c r="E24882" s="3" t="s">
        <v>2000</v>
      </c>
      <c r="F24882" s="3" t="s">
        <v>218</v>
      </c>
      <c r="G24882" s="3" t="s">
        <v>606</v>
      </c>
      <c r="H24882" s="3" t="s">
        <v>3531</v>
      </c>
      <c r="I24882">
        <v>1.8576422904871401</v>
      </c>
      <c r="J24882">
        <v>1.3548387096774195</v>
      </c>
      <c r="K24882" s="3" t="str" cm="1">
        <f t="array" ref="K24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3" spans="1:11" x14ac:dyDescent="0.55000000000000004">
      <c r="A24883" s="3" t="s">
        <v>29519</v>
      </c>
      <c r="B24883" s="3" t="s">
        <v>2101</v>
      </c>
      <c r="C24883" s="3" t="s">
        <v>1928</v>
      </c>
      <c r="D24883" s="3" t="s">
        <v>4312</v>
      </c>
      <c r="E24883" s="3" t="s">
        <v>1718</v>
      </c>
      <c r="F24883" s="3" t="s">
        <v>181</v>
      </c>
      <c r="G24883" s="3" t="s">
        <v>606</v>
      </c>
      <c r="H24883" s="3" t="s">
        <v>57</v>
      </c>
      <c r="I24883">
        <v>2.3354968324845689</v>
      </c>
      <c r="J24883">
        <v>0.72727272727272729</v>
      </c>
      <c r="K24883" s="3" t="str" cm="1">
        <f t="array" ref="K24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4" spans="1:11" x14ac:dyDescent="0.55000000000000004">
      <c r="A24884" s="3" t="s">
        <v>29519</v>
      </c>
      <c r="B24884" s="3" t="s">
        <v>2101</v>
      </c>
      <c r="C24884" s="3" t="s">
        <v>1902</v>
      </c>
      <c r="D24884" s="3" t="s">
        <v>3585</v>
      </c>
      <c r="E24884" s="3" t="s">
        <v>1899</v>
      </c>
      <c r="F24884" s="3" t="s">
        <v>185</v>
      </c>
      <c r="G24884" s="3" t="s">
        <v>606</v>
      </c>
      <c r="H24884" s="3" t="s">
        <v>2349</v>
      </c>
      <c r="I24884">
        <v>3.4641016151377535</v>
      </c>
      <c r="J24884">
        <v>0.31578947368421051</v>
      </c>
      <c r="K24884" s="3" t="str" cm="1">
        <f t="array" ref="K24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5" spans="1:11" x14ac:dyDescent="0.55000000000000004">
      <c r="A24885" s="3" t="s">
        <v>29519</v>
      </c>
      <c r="B24885" s="3" t="s">
        <v>2101</v>
      </c>
      <c r="C24885" s="3" t="s">
        <v>1903</v>
      </c>
      <c r="D24885" s="3" t="s">
        <v>4312</v>
      </c>
      <c r="E24885" s="3" t="s">
        <v>1718</v>
      </c>
      <c r="F24885" s="3" t="s">
        <v>181</v>
      </c>
      <c r="G24885" s="3" t="s">
        <v>606</v>
      </c>
      <c r="H24885" s="3" t="s">
        <v>218</v>
      </c>
      <c r="I24885">
        <v>2.3354968324845689</v>
      </c>
      <c r="J24885">
        <v>0.5714285714285714</v>
      </c>
      <c r="K24885" s="3" t="str" cm="1">
        <f t="array" ref="K24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6" spans="1:11" x14ac:dyDescent="0.55000000000000004">
      <c r="A24886" s="3" t="s">
        <v>29519</v>
      </c>
      <c r="B24886" s="3" t="s">
        <v>2101</v>
      </c>
      <c r="C24886" s="3" t="s">
        <v>1904</v>
      </c>
      <c r="D24886" s="3" t="s">
        <v>4312</v>
      </c>
      <c r="E24886" s="3" t="s">
        <v>1718</v>
      </c>
      <c r="F24886" s="3" t="s">
        <v>181</v>
      </c>
      <c r="G24886" s="3" t="s">
        <v>606</v>
      </c>
      <c r="H24886" s="3" t="s">
        <v>2264</v>
      </c>
      <c r="I24886">
        <v>2.3354968324845689</v>
      </c>
      <c r="J24886">
        <v>0.52173913043478259</v>
      </c>
      <c r="K24886" s="3" t="str" cm="1">
        <f t="array" ref="K24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7" spans="1:11" x14ac:dyDescent="0.55000000000000004">
      <c r="A24887" s="3" t="s">
        <v>29519</v>
      </c>
      <c r="B24887" s="3" t="s">
        <v>2101</v>
      </c>
      <c r="C24887" s="3" t="s">
        <v>1905</v>
      </c>
      <c r="D24887" s="3" t="s">
        <v>2164</v>
      </c>
      <c r="E24887" s="3" t="s">
        <v>115</v>
      </c>
      <c r="F24887" s="3" t="s">
        <v>139</v>
      </c>
      <c r="G24887" s="3" t="s">
        <v>606</v>
      </c>
      <c r="H24887" s="3" t="s">
        <v>2172</v>
      </c>
      <c r="I24887">
        <v>2.4863262420322441</v>
      </c>
      <c r="J24887">
        <v>0.76595744680851063</v>
      </c>
      <c r="K24887" s="3" t="str" cm="1">
        <f t="array" ref="K24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8" spans="1:11" x14ac:dyDescent="0.55000000000000004">
      <c r="A24888" s="3" t="s">
        <v>29519</v>
      </c>
      <c r="B24888" s="3" t="s">
        <v>2101</v>
      </c>
      <c r="C24888" s="3" t="s">
        <v>1908</v>
      </c>
      <c r="D24888" s="3" t="s">
        <v>5312</v>
      </c>
      <c r="E24888" s="3" t="s">
        <v>2103</v>
      </c>
      <c r="F24888" s="3" t="s">
        <v>114</v>
      </c>
      <c r="G24888" s="3" t="s">
        <v>606</v>
      </c>
      <c r="H24888" s="3" t="s">
        <v>539</v>
      </c>
      <c r="I24888">
        <v>1.9031075066370216</v>
      </c>
      <c r="J24888">
        <v>1.25</v>
      </c>
      <c r="K24888" s="3" t="str" cm="1">
        <f t="array" ref="K24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89" spans="1:11" x14ac:dyDescent="0.55000000000000004">
      <c r="A24889" s="3" t="s">
        <v>29519</v>
      </c>
      <c r="B24889" s="3" t="s">
        <v>2101</v>
      </c>
      <c r="C24889" s="3" t="s">
        <v>1909</v>
      </c>
      <c r="D24889" s="3" t="s">
        <v>5449</v>
      </c>
      <c r="E24889" s="3" t="s">
        <v>2817</v>
      </c>
      <c r="F24889" s="3" t="s">
        <v>492</v>
      </c>
      <c r="G24889" s="3" t="s">
        <v>606</v>
      </c>
      <c r="H24889" s="3" t="s">
        <v>565</v>
      </c>
      <c r="I24889">
        <v>1.5434342355060344</v>
      </c>
      <c r="J24889">
        <v>1.6800000000000002</v>
      </c>
      <c r="K24889" s="3" t="str" cm="1">
        <f t="array" ref="K24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0" spans="1:11" x14ac:dyDescent="0.55000000000000004">
      <c r="A24890" s="3" t="s">
        <v>29519</v>
      </c>
      <c r="B24890" s="3" t="s">
        <v>2101</v>
      </c>
      <c r="C24890" s="3" t="s">
        <v>1910</v>
      </c>
      <c r="D24890" s="3" t="s">
        <v>5916</v>
      </c>
      <c r="E24890" s="3" t="s">
        <v>136</v>
      </c>
      <c r="F24890" s="3" t="s">
        <v>32</v>
      </c>
      <c r="G24890" s="3" t="s">
        <v>606</v>
      </c>
      <c r="H24890" s="3" t="s">
        <v>2264</v>
      </c>
      <c r="I24890">
        <v>1.2870763988845639</v>
      </c>
      <c r="J24890">
        <v>2.3478260869565215</v>
      </c>
      <c r="K24890" s="3" t="str" cm="1">
        <f t="array" ref="K24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1" spans="1:11" x14ac:dyDescent="0.55000000000000004">
      <c r="A24891" s="3" t="s">
        <v>29519</v>
      </c>
      <c r="B24891" s="3" t="s">
        <v>2101</v>
      </c>
      <c r="C24891" s="3" t="s">
        <v>2001</v>
      </c>
      <c r="D24891" s="3" t="s">
        <v>5916</v>
      </c>
      <c r="E24891" s="3" t="s">
        <v>136</v>
      </c>
      <c r="F24891" s="3" t="s">
        <v>32</v>
      </c>
      <c r="G24891" s="3" t="s">
        <v>606</v>
      </c>
      <c r="H24891" s="3" t="s">
        <v>218</v>
      </c>
      <c r="I24891">
        <v>1.2870763988845639</v>
      </c>
      <c r="J24891">
        <v>2.5714285714285716</v>
      </c>
      <c r="K24891" s="3" t="str" cm="1">
        <f t="array" ref="K24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2" spans="1:11" x14ac:dyDescent="0.55000000000000004">
      <c r="A24892" s="3" t="s">
        <v>29519</v>
      </c>
      <c r="B24892" s="3" t="s">
        <v>1912</v>
      </c>
      <c r="C24892" s="3" t="s">
        <v>1894</v>
      </c>
      <c r="D24892" s="3" t="s">
        <v>29529</v>
      </c>
      <c r="E24892" s="3" t="s">
        <v>29530</v>
      </c>
      <c r="F24892" s="3" t="s">
        <v>29531</v>
      </c>
      <c r="G24892" s="3" t="s">
        <v>606</v>
      </c>
      <c r="H24892" s="3" t="s">
        <v>29532</v>
      </c>
      <c r="I24892">
        <v>0.2375042491293182</v>
      </c>
      <c r="J24892">
        <v>4.1581007702992796</v>
      </c>
      <c r="K24892" s="3" t="str" cm="1">
        <f t="array" ref="K24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893" spans="1:11" x14ac:dyDescent="0.55000000000000004">
      <c r="A24893" s="3" t="s">
        <v>29519</v>
      </c>
      <c r="B24893" s="3" t="s">
        <v>1916</v>
      </c>
      <c r="C24893" s="3" t="s">
        <v>1894</v>
      </c>
      <c r="D24893" s="3" t="s">
        <v>29533</v>
      </c>
      <c r="E24893" s="3" t="s">
        <v>11728</v>
      </c>
      <c r="F24893" s="3" t="s">
        <v>11729</v>
      </c>
      <c r="G24893" s="3" t="s">
        <v>606</v>
      </c>
      <c r="H24893" s="3" t="s">
        <v>29534</v>
      </c>
      <c r="I24893">
        <v>0.62011853973621123</v>
      </c>
      <c r="J24893">
        <v>2.0885650224215246</v>
      </c>
      <c r="K24893" s="3" t="str" cm="1">
        <f t="array" ref="K24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4" spans="1:11" x14ac:dyDescent="0.55000000000000004">
      <c r="A24894" s="3" t="s">
        <v>29519</v>
      </c>
      <c r="B24894" s="3" t="s">
        <v>1916</v>
      </c>
      <c r="C24894" s="3" t="s">
        <v>1919</v>
      </c>
      <c r="D24894" s="3" t="s">
        <v>29535</v>
      </c>
      <c r="E24894" s="3" t="s">
        <v>2427</v>
      </c>
      <c r="F24894" s="3" t="s">
        <v>133</v>
      </c>
      <c r="G24894" s="3" t="s">
        <v>606</v>
      </c>
      <c r="H24894" s="3" t="s">
        <v>29536</v>
      </c>
      <c r="I24894">
        <v>0.57778924741777271</v>
      </c>
      <c r="J24894">
        <v>1.8603967670830273</v>
      </c>
      <c r="K24894" s="3" t="str" cm="1">
        <f t="array" ref="K24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5" spans="1:11" x14ac:dyDescent="0.55000000000000004">
      <c r="A24895" s="3" t="s">
        <v>29519</v>
      </c>
      <c r="B24895" s="3" t="s">
        <v>1916</v>
      </c>
      <c r="C24895" s="3" t="s">
        <v>1923</v>
      </c>
      <c r="D24895" s="3" t="s">
        <v>29537</v>
      </c>
      <c r="E24895" s="3" t="s">
        <v>13606</v>
      </c>
      <c r="F24895" s="3" t="s">
        <v>13607</v>
      </c>
      <c r="G24895" s="3" t="s">
        <v>606</v>
      </c>
      <c r="H24895" s="3" t="s">
        <v>19706</v>
      </c>
      <c r="I24895">
        <v>0.65577754540382849</v>
      </c>
      <c r="J24895">
        <v>1.5352549889135254</v>
      </c>
      <c r="K24895" s="3" t="str" cm="1">
        <f t="array" ref="K24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6" spans="1:11" x14ac:dyDescent="0.55000000000000004">
      <c r="A24896" s="3" t="s">
        <v>29519</v>
      </c>
      <c r="B24896" s="3" t="s">
        <v>1916</v>
      </c>
      <c r="C24896" s="3" t="s">
        <v>1925</v>
      </c>
      <c r="D24896" s="3" t="s">
        <v>29538</v>
      </c>
      <c r="E24896" s="3" t="s">
        <v>12806</v>
      </c>
      <c r="F24896" s="3" t="s">
        <v>1141</v>
      </c>
      <c r="G24896" s="3" t="s">
        <v>606</v>
      </c>
      <c r="H24896" s="3" t="s">
        <v>29539</v>
      </c>
      <c r="I24896">
        <v>0.67806118889172651</v>
      </c>
      <c r="J24896">
        <v>1.3221406086044072</v>
      </c>
      <c r="K24896" s="3" t="str" cm="1">
        <f t="array" ref="K24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7" spans="1:11" x14ac:dyDescent="0.55000000000000004">
      <c r="A24897" s="3" t="s">
        <v>29519</v>
      </c>
      <c r="B24897" s="3" t="s">
        <v>1916</v>
      </c>
      <c r="C24897" s="3" t="s">
        <v>1928</v>
      </c>
      <c r="D24897" s="3" t="s">
        <v>29540</v>
      </c>
      <c r="E24897" s="3" t="s">
        <v>11409</v>
      </c>
      <c r="F24897" s="3" t="s">
        <v>11410</v>
      </c>
      <c r="G24897" s="3" t="s">
        <v>606</v>
      </c>
      <c r="H24897" s="3" t="s">
        <v>1140</v>
      </c>
      <c r="I24897">
        <v>0.73980719415860086</v>
      </c>
      <c r="J24897">
        <v>1.1134259259259258</v>
      </c>
      <c r="K24897" s="3" t="str" cm="1">
        <f t="array" ref="K24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8" spans="1:11" x14ac:dyDescent="0.55000000000000004">
      <c r="A24898" s="3" t="s">
        <v>29519</v>
      </c>
      <c r="B24898" s="3" t="s">
        <v>1916</v>
      </c>
      <c r="C24898" s="3" t="s">
        <v>1902</v>
      </c>
      <c r="D24898" s="3" t="s">
        <v>29541</v>
      </c>
      <c r="E24898" s="3" t="s">
        <v>2610</v>
      </c>
      <c r="F24898" s="3" t="s">
        <v>2611</v>
      </c>
      <c r="G24898" s="3" t="s">
        <v>606</v>
      </c>
      <c r="H24898" s="3" t="s">
        <v>29542</v>
      </c>
      <c r="I24898">
        <v>0.79989848821325682</v>
      </c>
      <c r="J24898">
        <v>0.93021542993923778</v>
      </c>
      <c r="K24898" s="3" t="str" cm="1">
        <f t="array" ref="K24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899" spans="1:11" x14ac:dyDescent="0.55000000000000004">
      <c r="A24899" s="3" t="s">
        <v>29519</v>
      </c>
      <c r="B24899" s="3" t="s">
        <v>1916</v>
      </c>
      <c r="C24899" s="3" t="s">
        <v>1903</v>
      </c>
      <c r="D24899" s="3" t="s">
        <v>29543</v>
      </c>
      <c r="E24899" s="3" t="s">
        <v>6462</v>
      </c>
      <c r="F24899" s="3" t="s">
        <v>6463</v>
      </c>
      <c r="G24899" s="3" t="s">
        <v>606</v>
      </c>
      <c r="H24899" s="3" t="s">
        <v>12000</v>
      </c>
      <c r="I24899">
        <v>0.60518545514425459</v>
      </c>
      <c r="J24899">
        <v>0.63253620747726513</v>
      </c>
      <c r="K24899" s="3" t="str" cm="1">
        <f t="array" ref="K24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0" spans="1:11" x14ac:dyDescent="0.55000000000000004">
      <c r="A24900" s="3" t="s">
        <v>29519</v>
      </c>
      <c r="B24900" s="3" t="s">
        <v>1916</v>
      </c>
      <c r="C24900" s="3" t="s">
        <v>1904</v>
      </c>
      <c r="D24900" s="3" t="s">
        <v>29544</v>
      </c>
      <c r="E24900" s="3" t="s">
        <v>6436</v>
      </c>
      <c r="F24900" s="3" t="s">
        <v>12361</v>
      </c>
      <c r="G24900" s="3" t="s">
        <v>606</v>
      </c>
      <c r="H24900" s="3" t="s">
        <v>29545</v>
      </c>
      <c r="I24900">
        <v>0.58096177149690487</v>
      </c>
      <c r="J24900">
        <v>0.55161739668781917</v>
      </c>
      <c r="K24900" s="3" t="str" cm="1">
        <f t="array" ref="K24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1" spans="1:11" x14ac:dyDescent="0.55000000000000004">
      <c r="A24901" s="3" t="s">
        <v>29519</v>
      </c>
      <c r="B24901" s="3" t="s">
        <v>1916</v>
      </c>
      <c r="C24901" s="3" t="s">
        <v>1905</v>
      </c>
      <c r="D24901" s="3" t="s">
        <v>29546</v>
      </c>
      <c r="E24901" s="3" t="s">
        <v>10166</v>
      </c>
      <c r="F24901" s="3" t="s">
        <v>1162</v>
      </c>
      <c r="G24901" s="3" t="s">
        <v>606</v>
      </c>
      <c r="H24901" s="3" t="s">
        <v>29547</v>
      </c>
      <c r="I24901">
        <v>0.64904050504728783</v>
      </c>
      <c r="J24901">
        <v>0.5725190839694656</v>
      </c>
      <c r="K24901" s="3" t="str" cm="1">
        <f t="array" ref="K24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2" spans="1:11" x14ac:dyDescent="0.55000000000000004">
      <c r="A24902" s="3" t="s">
        <v>29519</v>
      </c>
      <c r="B24902" s="3" t="s">
        <v>1916</v>
      </c>
      <c r="C24902" s="3" t="s">
        <v>1908</v>
      </c>
      <c r="D24902" s="3" t="s">
        <v>29548</v>
      </c>
      <c r="E24902" s="3" t="s">
        <v>3949</v>
      </c>
      <c r="F24902" s="3" t="s">
        <v>3950</v>
      </c>
      <c r="G24902" s="3" t="s">
        <v>606</v>
      </c>
      <c r="H24902" s="3" t="s">
        <v>19014</v>
      </c>
      <c r="I24902">
        <v>0.64859050983032318</v>
      </c>
      <c r="J24902">
        <v>0.60563380281690138</v>
      </c>
      <c r="K24902" s="3" t="str" cm="1">
        <f t="array" ref="K24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3" spans="1:11" x14ac:dyDescent="0.55000000000000004">
      <c r="A24903" s="3" t="s">
        <v>29519</v>
      </c>
      <c r="B24903" s="3" t="s">
        <v>1916</v>
      </c>
      <c r="C24903" s="3" t="s">
        <v>1909</v>
      </c>
      <c r="D24903" s="3" t="s">
        <v>29549</v>
      </c>
      <c r="E24903" s="3" t="s">
        <v>7374</v>
      </c>
      <c r="F24903" s="3" t="s">
        <v>12004</v>
      </c>
      <c r="G24903" s="3" t="s">
        <v>606</v>
      </c>
      <c r="H24903" s="3" t="s">
        <v>29550</v>
      </c>
      <c r="I24903">
        <v>0.63783772598381494</v>
      </c>
      <c r="J24903">
        <v>0.64038811400848994</v>
      </c>
      <c r="K24903" s="3" t="str" cm="1">
        <f t="array" ref="K24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4" spans="1:11" x14ac:dyDescent="0.55000000000000004">
      <c r="A24904" s="3" t="s">
        <v>29519</v>
      </c>
      <c r="B24904" s="3" t="s">
        <v>1916</v>
      </c>
      <c r="C24904" s="3" t="s">
        <v>1910</v>
      </c>
      <c r="D24904" s="3" t="s">
        <v>29551</v>
      </c>
      <c r="E24904" s="3" t="s">
        <v>1411</v>
      </c>
      <c r="F24904" s="3" t="s">
        <v>8671</v>
      </c>
      <c r="G24904" s="3" t="s">
        <v>606</v>
      </c>
      <c r="H24904" s="3" t="s">
        <v>9921</v>
      </c>
      <c r="I24904">
        <v>0.58837665307888276</v>
      </c>
      <c r="J24904">
        <v>0.71482889733840305</v>
      </c>
      <c r="K24904" s="3" t="str" cm="1">
        <f t="array" ref="K24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5" spans="1:11" x14ac:dyDescent="0.55000000000000004">
      <c r="A24905" s="3" t="s">
        <v>29519</v>
      </c>
      <c r="B24905" s="3" t="s">
        <v>1916</v>
      </c>
      <c r="C24905" s="3" t="s">
        <v>2001</v>
      </c>
      <c r="D24905" s="3" t="s">
        <v>29552</v>
      </c>
      <c r="E24905" s="3" t="s">
        <v>1877</v>
      </c>
      <c r="F24905" s="3" t="s">
        <v>2658</v>
      </c>
      <c r="G24905" s="3" t="s">
        <v>606</v>
      </c>
      <c r="H24905" s="3" t="s">
        <v>29553</v>
      </c>
      <c r="I24905">
        <v>0.55239205041130279</v>
      </c>
      <c r="J24905">
        <v>0.69298531810766728</v>
      </c>
      <c r="K24905" s="3" t="str" cm="1">
        <f t="array" ref="K24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6" spans="1:11" x14ac:dyDescent="0.55000000000000004">
      <c r="A24906" s="3" t="s">
        <v>29519</v>
      </c>
      <c r="B24906" s="3" t="s">
        <v>1942</v>
      </c>
      <c r="C24906" s="3" t="s">
        <v>1894</v>
      </c>
      <c r="D24906" s="3" t="s">
        <v>29554</v>
      </c>
      <c r="E24906" s="3" t="s">
        <v>6658</v>
      </c>
      <c r="F24906" s="3" t="s">
        <v>6659</v>
      </c>
      <c r="G24906" s="3" t="s">
        <v>606</v>
      </c>
      <c r="H24906" s="3" t="s">
        <v>29555</v>
      </c>
      <c r="I24906">
        <v>1.2358787966322657</v>
      </c>
      <c r="J24906">
        <v>0.92625994694960212</v>
      </c>
      <c r="K24906" s="3" t="str" cm="1">
        <f t="array" ref="K24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7" spans="1:11" x14ac:dyDescent="0.55000000000000004">
      <c r="A24907" s="3" t="s">
        <v>29519</v>
      </c>
      <c r="B24907" s="3" t="s">
        <v>1942</v>
      </c>
      <c r="C24907" s="3" t="s">
        <v>1919</v>
      </c>
      <c r="D24907" s="3" t="s">
        <v>29556</v>
      </c>
      <c r="E24907" s="3" t="s">
        <v>56</v>
      </c>
      <c r="F24907" s="3" t="s">
        <v>4815</v>
      </c>
      <c r="G24907" s="3" t="s">
        <v>606</v>
      </c>
      <c r="H24907" s="3" t="s">
        <v>6532</v>
      </c>
      <c r="I24907">
        <v>1.3401174211916542</v>
      </c>
      <c r="J24907">
        <v>0.8376421923474664</v>
      </c>
      <c r="K24907" s="3" t="str" cm="1">
        <f t="array" ref="K24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8" spans="1:11" x14ac:dyDescent="0.55000000000000004">
      <c r="A24908" s="3" t="s">
        <v>29519</v>
      </c>
      <c r="B24908" s="3" t="s">
        <v>1942</v>
      </c>
      <c r="C24908" s="3" t="s">
        <v>1923</v>
      </c>
      <c r="D24908" s="3" t="s">
        <v>29557</v>
      </c>
      <c r="E24908" s="3" t="s">
        <v>3697</v>
      </c>
      <c r="F24908" s="3" t="s">
        <v>9099</v>
      </c>
      <c r="G24908" s="3" t="s">
        <v>606</v>
      </c>
      <c r="H24908" s="3" t="s">
        <v>29558</v>
      </c>
      <c r="I24908">
        <v>1.1330770655006819</v>
      </c>
      <c r="J24908">
        <v>1.0245464247598719</v>
      </c>
      <c r="K24908" s="3" t="str" cm="1">
        <f t="array" ref="K24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09" spans="1:11" x14ac:dyDescent="0.55000000000000004">
      <c r="A24909" s="3" t="s">
        <v>29519</v>
      </c>
      <c r="B24909" s="3" t="s">
        <v>1942</v>
      </c>
      <c r="C24909" s="3" t="s">
        <v>1925</v>
      </c>
      <c r="D24909" s="3" t="s">
        <v>29559</v>
      </c>
      <c r="E24909" s="3" t="s">
        <v>655</v>
      </c>
      <c r="F24909" s="3" t="s">
        <v>13004</v>
      </c>
      <c r="G24909" s="3" t="s">
        <v>606</v>
      </c>
      <c r="H24909" s="3" t="s">
        <v>29560</v>
      </c>
      <c r="I24909">
        <v>1.0103979094317679</v>
      </c>
      <c r="J24909">
        <v>1.2165736115192476</v>
      </c>
      <c r="K24909" s="3" t="str" cm="1">
        <f t="array" ref="K24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10" spans="1:11" x14ac:dyDescent="0.55000000000000004">
      <c r="A24910" s="3" t="s">
        <v>29519</v>
      </c>
      <c r="B24910" s="3" t="s">
        <v>1942</v>
      </c>
      <c r="C24910" s="3" t="s">
        <v>1928</v>
      </c>
      <c r="D24910" s="3" t="s">
        <v>29561</v>
      </c>
      <c r="E24910" s="3" t="s">
        <v>5602</v>
      </c>
      <c r="F24910" s="3" t="s">
        <v>8393</v>
      </c>
      <c r="G24910" s="3" t="s">
        <v>606</v>
      </c>
      <c r="H24910" s="3" t="s">
        <v>29562</v>
      </c>
      <c r="I24910">
        <v>0.88335229253524483</v>
      </c>
      <c r="J24910">
        <v>1.4861294583883751</v>
      </c>
      <c r="K24910" s="3" t="str" cm="1">
        <f t="array" ref="K24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11" spans="1:11" x14ac:dyDescent="0.55000000000000004">
      <c r="A24911" s="3" t="s">
        <v>29519</v>
      </c>
      <c r="B24911" s="3" t="s">
        <v>1942</v>
      </c>
      <c r="C24911" s="3" t="s">
        <v>1902</v>
      </c>
      <c r="D24911" s="3" t="s">
        <v>29563</v>
      </c>
      <c r="E24911" s="3" t="s">
        <v>1347</v>
      </c>
      <c r="F24911" s="3" t="s">
        <v>7566</v>
      </c>
      <c r="G24911" s="3" t="s">
        <v>606</v>
      </c>
      <c r="H24911" s="3" t="s">
        <v>29564</v>
      </c>
      <c r="I24911">
        <v>0.82380361580858497</v>
      </c>
      <c r="J24911">
        <v>1.7584248390761075</v>
      </c>
      <c r="K24911" s="3" t="str" cm="1">
        <f t="array" ref="K24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12" spans="1:11" x14ac:dyDescent="0.55000000000000004">
      <c r="A24912" s="3" t="s">
        <v>29519</v>
      </c>
      <c r="B24912" s="3" t="s">
        <v>2220</v>
      </c>
      <c r="C24912" s="3" t="s">
        <v>1909</v>
      </c>
      <c r="D24912" s="3" t="s">
        <v>29565</v>
      </c>
      <c r="E24912" s="3" t="s">
        <v>2272</v>
      </c>
      <c r="F24912" s="3" t="s">
        <v>1571</v>
      </c>
      <c r="G24912" s="3" t="s">
        <v>606</v>
      </c>
      <c r="H24912" s="3" t="s">
        <v>2902</v>
      </c>
      <c r="I24912">
        <v>1.0970194398745738</v>
      </c>
      <c r="J24912">
        <v>3.9473684210526314</v>
      </c>
      <c r="K24912" s="3" t="str" cm="1">
        <f t="array" ref="K24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13" spans="1:11" x14ac:dyDescent="0.55000000000000004">
      <c r="A24913" s="3" t="s">
        <v>29519</v>
      </c>
      <c r="B24913" s="3" t="s">
        <v>2220</v>
      </c>
      <c r="C24913" s="3" t="s">
        <v>1910</v>
      </c>
      <c r="D24913" s="3" t="s">
        <v>29566</v>
      </c>
      <c r="E24913" s="3" t="s">
        <v>8865</v>
      </c>
      <c r="F24913" s="3" t="s">
        <v>8866</v>
      </c>
      <c r="G24913" s="3" t="s">
        <v>606</v>
      </c>
      <c r="H24913" s="3" t="s">
        <v>2902</v>
      </c>
      <c r="I24913">
        <v>0.97809834217006097</v>
      </c>
      <c r="J24913">
        <v>4.2817337461300307</v>
      </c>
      <c r="K24913" s="3" t="str" cm="1">
        <f t="array" ref="K24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14" spans="1:11" x14ac:dyDescent="0.55000000000000004">
      <c r="A24914" s="3" t="s">
        <v>29519</v>
      </c>
      <c r="B24914" s="3" t="s">
        <v>2220</v>
      </c>
      <c r="C24914" s="3" t="s">
        <v>2001</v>
      </c>
      <c r="D24914" s="3" t="s">
        <v>29567</v>
      </c>
      <c r="E24914" s="3" t="s">
        <v>423</v>
      </c>
      <c r="F24914" s="3" t="s">
        <v>1142</v>
      </c>
      <c r="G24914" s="3" t="s">
        <v>606</v>
      </c>
      <c r="H24914" s="3" t="s">
        <v>16333</v>
      </c>
      <c r="I24914">
        <v>1.0001259049422677</v>
      </c>
      <c r="J24914">
        <v>4.2683307332293294</v>
      </c>
      <c r="K24914" s="3" t="str" cm="1">
        <f t="array" ref="K24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15" spans="1:11" x14ac:dyDescent="0.55000000000000004">
      <c r="A24915" s="3" t="s">
        <v>29519</v>
      </c>
      <c r="B24915" s="3" t="s">
        <v>1954</v>
      </c>
      <c r="C24915" s="3" t="s">
        <v>1894</v>
      </c>
      <c r="D24915" s="3" t="s">
        <v>29568</v>
      </c>
      <c r="E24915" s="3" t="s">
        <v>624</v>
      </c>
      <c r="F24915" s="3" t="s">
        <v>331</v>
      </c>
      <c r="G24915" s="3" t="s">
        <v>606</v>
      </c>
      <c r="H24915" s="3" t="s">
        <v>29569</v>
      </c>
      <c r="I24915">
        <v>3.4641016151377544</v>
      </c>
      <c r="J24915">
        <v>0.11360562618339194</v>
      </c>
      <c r="K24915" s="3" t="str" cm="1">
        <f t="array" ref="K24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16" spans="1:11" x14ac:dyDescent="0.55000000000000004">
      <c r="A24916" s="3" t="s">
        <v>29519</v>
      </c>
      <c r="B24916" s="3" t="s">
        <v>1954</v>
      </c>
      <c r="C24916" s="3" t="s">
        <v>1919</v>
      </c>
      <c r="D24916" s="3" t="s">
        <v>29570</v>
      </c>
      <c r="E24916" s="3" t="s">
        <v>912</v>
      </c>
      <c r="F24916" s="3" t="s">
        <v>1338</v>
      </c>
      <c r="G24916" s="3" t="s">
        <v>606</v>
      </c>
      <c r="H24916" s="3" t="s">
        <v>29571</v>
      </c>
      <c r="I24916">
        <v>3.2834599959881485</v>
      </c>
      <c r="J24916">
        <v>2.308313155770783</v>
      </c>
      <c r="K24916" s="3" t="str" cm="1">
        <f t="array" ref="K24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17" spans="1:11" x14ac:dyDescent="0.55000000000000004">
      <c r="A24917" s="3" t="s">
        <v>29519</v>
      </c>
      <c r="B24917" s="3" t="s">
        <v>1954</v>
      </c>
      <c r="C24917" s="3" t="s">
        <v>1923</v>
      </c>
      <c r="D24917" s="3" t="s">
        <v>29570</v>
      </c>
      <c r="E24917" s="3" t="s">
        <v>912</v>
      </c>
      <c r="F24917" s="3" t="s">
        <v>1338</v>
      </c>
      <c r="G24917" s="3" t="s">
        <v>606</v>
      </c>
      <c r="H24917" s="3" t="s">
        <v>29572</v>
      </c>
      <c r="I24917">
        <v>3.2834599959881485</v>
      </c>
      <c r="J24917">
        <v>2.2959593256622961</v>
      </c>
      <c r="K24917" s="3" t="str" cm="1">
        <f t="array" ref="K24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18" spans="1:11" x14ac:dyDescent="0.55000000000000004">
      <c r="A24918" s="3" t="s">
        <v>29519</v>
      </c>
      <c r="B24918" s="3" t="s">
        <v>1954</v>
      </c>
      <c r="C24918" s="3" t="s">
        <v>1925</v>
      </c>
      <c r="D24918" s="3" t="s">
        <v>29570</v>
      </c>
      <c r="E24918" s="3" t="s">
        <v>912</v>
      </c>
      <c r="F24918" s="3" t="s">
        <v>1338</v>
      </c>
      <c r="G24918" s="3" t="s">
        <v>606</v>
      </c>
      <c r="H24918" s="3" t="s">
        <v>29573</v>
      </c>
      <c r="I24918">
        <v>3.2834599959881485</v>
      </c>
      <c r="J24918">
        <v>2.2837370242214532</v>
      </c>
      <c r="K24918" s="3" t="str" cm="1">
        <f t="array" ref="K24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19" spans="1:11" x14ac:dyDescent="0.55000000000000004">
      <c r="A24919" s="3" t="s">
        <v>29519</v>
      </c>
      <c r="B24919" s="3" t="s">
        <v>1954</v>
      </c>
      <c r="C24919" s="3" t="s">
        <v>1928</v>
      </c>
      <c r="D24919" s="3" t="s">
        <v>29570</v>
      </c>
      <c r="E24919" s="3" t="s">
        <v>912</v>
      </c>
      <c r="F24919" s="3" t="s">
        <v>1338</v>
      </c>
      <c r="G24919" s="3" t="s">
        <v>606</v>
      </c>
      <c r="H24919" s="3" t="s">
        <v>29574</v>
      </c>
      <c r="I24919">
        <v>3.2834599959881485</v>
      </c>
      <c r="J24919">
        <v>2.2716441620333598</v>
      </c>
      <c r="K24919" s="3" t="str" cm="1">
        <f t="array" ref="K24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20" spans="1:11" x14ac:dyDescent="0.55000000000000004">
      <c r="A24920" s="3" t="s">
        <v>29519</v>
      </c>
      <c r="B24920" s="3" t="s">
        <v>1954</v>
      </c>
      <c r="C24920" s="3" t="s">
        <v>1902</v>
      </c>
      <c r="D24920" s="3" t="s">
        <v>29570</v>
      </c>
      <c r="E24920" s="3" t="s">
        <v>912</v>
      </c>
      <c r="F24920" s="3" t="s">
        <v>1338</v>
      </c>
      <c r="G24920" s="3" t="s">
        <v>606</v>
      </c>
      <c r="H24920" s="3" t="s">
        <v>29575</v>
      </c>
      <c r="I24920">
        <v>3.2834599959881485</v>
      </c>
      <c r="J24920">
        <v>2.2596786937055571</v>
      </c>
      <c r="K24920" s="3" t="str" cm="1">
        <f t="array" ref="K24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21" spans="1:11" x14ac:dyDescent="0.55000000000000004">
      <c r="A24921" s="3" t="s">
        <v>29519</v>
      </c>
      <c r="B24921" s="3" t="s">
        <v>1954</v>
      </c>
      <c r="C24921" s="3" t="s">
        <v>1903</v>
      </c>
      <c r="D24921" s="3" t="s">
        <v>29570</v>
      </c>
      <c r="E24921" s="3" t="s">
        <v>912</v>
      </c>
      <c r="F24921" s="3" t="s">
        <v>1338</v>
      </c>
      <c r="G24921" s="3" t="s">
        <v>606</v>
      </c>
      <c r="H24921" s="3" t="s">
        <v>29576</v>
      </c>
      <c r="I24921">
        <v>3.2834599959881485</v>
      </c>
      <c r="J24921">
        <v>2.2478386167146973</v>
      </c>
      <c r="K24921" s="3" t="str" cm="1">
        <f t="array" ref="K24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22" spans="1:11" x14ac:dyDescent="0.55000000000000004">
      <c r="A24922" s="3" t="s">
        <v>29519</v>
      </c>
      <c r="B24922" s="3" t="s">
        <v>1954</v>
      </c>
      <c r="C24922" s="3" t="s">
        <v>1904</v>
      </c>
      <c r="D24922" s="3" t="s">
        <v>29570</v>
      </c>
      <c r="E24922" s="3" t="s">
        <v>912</v>
      </c>
      <c r="F24922" s="3" t="s">
        <v>1338</v>
      </c>
      <c r="G24922" s="3" t="s">
        <v>606</v>
      </c>
      <c r="H24922" s="3" t="s">
        <v>29577</v>
      </c>
      <c r="I24922">
        <v>3.2834599959881485</v>
      </c>
      <c r="J24922">
        <v>2.2361219702892887</v>
      </c>
      <c r="K24922" s="3" t="str" cm="1">
        <f t="array" ref="K24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23" spans="1:11" x14ac:dyDescent="0.55000000000000004">
      <c r="A24923" s="3" t="s">
        <v>29519</v>
      </c>
      <c r="B24923" s="3" t="s">
        <v>1954</v>
      </c>
      <c r="C24923" s="3" t="s">
        <v>1905</v>
      </c>
      <c r="D24923" s="3" t="s">
        <v>29570</v>
      </c>
      <c r="E24923" s="3" t="s">
        <v>912</v>
      </c>
      <c r="F24923" s="3" t="s">
        <v>1338</v>
      </c>
      <c r="G24923" s="3" t="s">
        <v>606</v>
      </c>
      <c r="H24923" s="3" t="s">
        <v>7349</v>
      </c>
      <c r="I24923">
        <v>3.2834599959881485</v>
      </c>
      <c r="J24923">
        <v>2.7482383087764255</v>
      </c>
      <c r="K24923" s="3" t="str" cm="1">
        <f t="array" ref="K24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24" spans="1:11" x14ac:dyDescent="0.55000000000000004">
      <c r="A24924" s="3" t="s">
        <v>29519</v>
      </c>
      <c r="B24924" s="3" t="s">
        <v>1954</v>
      </c>
      <c r="C24924" s="3" t="s">
        <v>1908</v>
      </c>
      <c r="D24924" s="3" t="s">
        <v>29578</v>
      </c>
      <c r="E24924" s="3" t="s">
        <v>1285</v>
      </c>
      <c r="F24924" s="3" t="s">
        <v>5405</v>
      </c>
      <c r="G24924" s="3" t="s">
        <v>606</v>
      </c>
      <c r="H24924" s="3" t="s">
        <v>29579</v>
      </c>
      <c r="I24924">
        <v>3.4641016151377544</v>
      </c>
      <c r="J24924">
        <v>3.3865947291969287</v>
      </c>
      <c r="K24924" s="3" t="str" cm="1">
        <f t="array" ref="K24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25" spans="1:11" x14ac:dyDescent="0.55000000000000004">
      <c r="A24925" s="3" t="s">
        <v>29519</v>
      </c>
      <c r="B24925" s="3" t="s">
        <v>1954</v>
      </c>
      <c r="C24925" s="3" t="s">
        <v>1909</v>
      </c>
      <c r="D24925" s="3" t="s">
        <v>29578</v>
      </c>
      <c r="E24925" s="3" t="s">
        <v>1285</v>
      </c>
      <c r="F24925" s="3" t="s">
        <v>5405</v>
      </c>
      <c r="G24925" s="3" t="s">
        <v>606</v>
      </c>
      <c r="H24925" s="3" t="s">
        <v>18965</v>
      </c>
      <c r="I24925">
        <v>3.4641016151377544</v>
      </c>
      <c r="J24925">
        <v>4.8084855627578076</v>
      </c>
      <c r="K24925" s="3" t="str" cm="1">
        <f t="array" ref="K24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26" spans="1:11" x14ac:dyDescent="0.55000000000000004">
      <c r="A24926" s="3" t="s">
        <v>29519</v>
      </c>
      <c r="B24926" s="3" t="s">
        <v>1954</v>
      </c>
      <c r="C24926" s="3" t="s">
        <v>1910</v>
      </c>
      <c r="D24926" s="3" t="s">
        <v>29578</v>
      </c>
      <c r="E24926" s="3" t="s">
        <v>1285</v>
      </c>
      <c r="F24926" s="3" t="s">
        <v>5405</v>
      </c>
      <c r="G24926" s="3" t="s">
        <v>606</v>
      </c>
      <c r="H24926" s="3" t="s">
        <v>27991</v>
      </c>
      <c r="I24926">
        <v>3.4641016151377544</v>
      </c>
      <c r="J24926">
        <v>8.2884713052310826</v>
      </c>
      <c r="K24926" s="3" t="str" cm="1">
        <f t="array" ref="K24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27" spans="1:11" x14ac:dyDescent="0.55000000000000004">
      <c r="A24927" s="3" t="s">
        <v>29519</v>
      </c>
      <c r="B24927" s="3" t="s">
        <v>1954</v>
      </c>
      <c r="C24927" s="3" t="s">
        <v>2001</v>
      </c>
      <c r="D24927" s="3" t="s">
        <v>29578</v>
      </c>
      <c r="E24927" s="3" t="s">
        <v>1285</v>
      </c>
      <c r="F24927" s="3" t="s">
        <v>5405</v>
      </c>
      <c r="G24927" s="3" t="s">
        <v>606</v>
      </c>
      <c r="H24927" s="3" t="s">
        <v>1766</v>
      </c>
      <c r="I24927">
        <v>3.4641016151377544</v>
      </c>
      <c r="J24927">
        <v>29.726775956284154</v>
      </c>
      <c r="K24927" s="3" t="str" cm="1">
        <f t="array" ref="K24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4928" spans="1:11" x14ac:dyDescent="0.55000000000000004">
      <c r="A24928" s="3" t="s">
        <v>29519</v>
      </c>
      <c r="B24928" s="3" t="s">
        <v>1962</v>
      </c>
      <c r="C24928" s="3" t="s">
        <v>1894</v>
      </c>
      <c r="D24928" s="3" t="s">
        <v>29580</v>
      </c>
      <c r="E24928" s="3" t="s">
        <v>8244</v>
      </c>
      <c r="F24928" s="3" t="s">
        <v>29581</v>
      </c>
      <c r="G24928" s="3" t="s">
        <v>606</v>
      </c>
      <c r="H24928" s="3" t="s">
        <v>875</v>
      </c>
      <c r="I24928">
        <v>0.53391235708809881</v>
      </c>
      <c r="J24928">
        <v>2.1247771836007132</v>
      </c>
      <c r="K24928" s="3" t="str" cm="1">
        <f t="array" ref="K24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29" spans="1:11" x14ac:dyDescent="0.55000000000000004">
      <c r="A24929" s="3" t="s">
        <v>29519</v>
      </c>
      <c r="B24929" s="3" t="s">
        <v>1962</v>
      </c>
      <c r="C24929" s="3" t="s">
        <v>1919</v>
      </c>
      <c r="D24929" s="3" t="s">
        <v>29582</v>
      </c>
      <c r="E24929" s="3" t="s">
        <v>5860</v>
      </c>
      <c r="F24929" s="3" t="s">
        <v>15941</v>
      </c>
      <c r="G24929" s="3" t="s">
        <v>606</v>
      </c>
      <c r="H24929" s="3" t="s">
        <v>705</v>
      </c>
      <c r="I24929">
        <v>0.66162938635422097</v>
      </c>
      <c r="J24929">
        <v>1.7692797960484385</v>
      </c>
      <c r="K24929" s="3" t="str" cm="1">
        <f t="array" ref="K24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0" spans="1:11" x14ac:dyDescent="0.55000000000000004">
      <c r="A24930" s="3" t="s">
        <v>29519</v>
      </c>
      <c r="B24930" s="3" t="s">
        <v>1962</v>
      </c>
      <c r="C24930" s="3" t="s">
        <v>1923</v>
      </c>
      <c r="D24930" s="3" t="s">
        <v>29583</v>
      </c>
      <c r="E24930" s="3" t="s">
        <v>10864</v>
      </c>
      <c r="F24930" s="3" t="s">
        <v>10865</v>
      </c>
      <c r="G24930" s="3" t="s">
        <v>606</v>
      </c>
      <c r="H24930" s="3" t="s">
        <v>29584</v>
      </c>
      <c r="I24930">
        <v>0.65576559639302667</v>
      </c>
      <c r="J24930">
        <v>1.7045315992684413</v>
      </c>
      <c r="K24930" s="3" t="str" cm="1">
        <f t="array" ref="K24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1" spans="1:11" x14ac:dyDescent="0.55000000000000004">
      <c r="A24931" s="3" t="s">
        <v>29519</v>
      </c>
      <c r="B24931" s="3" t="s">
        <v>1962</v>
      </c>
      <c r="C24931" s="3" t="s">
        <v>1925</v>
      </c>
      <c r="D24931" s="3" t="s">
        <v>29585</v>
      </c>
      <c r="E24931" s="3" t="s">
        <v>9226</v>
      </c>
      <c r="F24931" s="3" t="s">
        <v>29586</v>
      </c>
      <c r="G24931" s="3" t="s">
        <v>606</v>
      </c>
      <c r="H24931" s="3" t="s">
        <v>29587</v>
      </c>
      <c r="I24931">
        <v>0.70593977113569317</v>
      </c>
      <c r="J24931">
        <v>1.5879879879879879</v>
      </c>
      <c r="K24931" s="3" t="str" cm="1">
        <f t="array" ref="K24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2" spans="1:11" x14ac:dyDescent="0.55000000000000004">
      <c r="A24932" s="3" t="s">
        <v>29519</v>
      </c>
      <c r="B24932" s="3" t="s">
        <v>1962</v>
      </c>
      <c r="C24932" s="3" t="s">
        <v>1928</v>
      </c>
      <c r="D24932" s="3" t="s">
        <v>29588</v>
      </c>
      <c r="E24932" s="3" t="s">
        <v>1619</v>
      </c>
      <c r="F24932" s="3" t="s">
        <v>16426</v>
      </c>
      <c r="G24932" s="3" t="s">
        <v>606</v>
      </c>
      <c r="H24932" s="3" t="s">
        <v>29589</v>
      </c>
      <c r="I24932">
        <v>0.71175909355468781</v>
      </c>
      <c r="J24932">
        <v>1.5547229343324789</v>
      </c>
      <c r="K24932" s="3" t="str" cm="1">
        <f t="array" ref="K24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3" spans="1:11" x14ac:dyDescent="0.55000000000000004">
      <c r="A24933" s="3" t="s">
        <v>29519</v>
      </c>
      <c r="B24933" s="3" t="s">
        <v>1962</v>
      </c>
      <c r="C24933" s="3" t="s">
        <v>1902</v>
      </c>
      <c r="D24933" s="3" t="s">
        <v>29590</v>
      </c>
      <c r="E24933" s="3" t="s">
        <v>278</v>
      </c>
      <c r="F24933" s="3" t="s">
        <v>29591</v>
      </c>
      <c r="G24933" s="3" t="s">
        <v>606</v>
      </c>
      <c r="H24933" s="3" t="s">
        <v>29592</v>
      </c>
      <c r="I24933">
        <v>0.69680796298362457</v>
      </c>
      <c r="J24933">
        <v>1.7990559676331761</v>
      </c>
      <c r="K24933" s="3" t="str" cm="1">
        <f t="array" ref="K24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4" spans="1:11" x14ac:dyDescent="0.55000000000000004">
      <c r="A24934" s="3" t="s">
        <v>29519</v>
      </c>
      <c r="B24934" s="3" t="s">
        <v>1962</v>
      </c>
      <c r="C24934" s="3" t="s">
        <v>1903</v>
      </c>
      <c r="D24934" s="3" t="s">
        <v>29593</v>
      </c>
      <c r="E24934" s="3" t="s">
        <v>10699</v>
      </c>
      <c r="F24934" s="3" t="s">
        <v>10700</v>
      </c>
      <c r="G24934" s="3" t="s">
        <v>606</v>
      </c>
      <c r="H24934" s="3" t="s">
        <v>29594</v>
      </c>
      <c r="I24934">
        <v>0.75483510875319759</v>
      </c>
      <c r="J24934">
        <v>1.9818511796733211</v>
      </c>
      <c r="K24934" s="3" t="str" cm="1">
        <f t="array" ref="K24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5" spans="1:11" x14ac:dyDescent="0.55000000000000004">
      <c r="A24935" s="3" t="s">
        <v>29519</v>
      </c>
      <c r="B24935" s="3" t="s">
        <v>1962</v>
      </c>
      <c r="C24935" s="3" t="s">
        <v>1904</v>
      </c>
      <c r="D24935" s="3" t="s">
        <v>29595</v>
      </c>
      <c r="E24935" s="3" t="s">
        <v>1056</v>
      </c>
      <c r="F24935" s="3" t="s">
        <v>9800</v>
      </c>
      <c r="G24935" s="3" t="s">
        <v>606</v>
      </c>
      <c r="H24935" s="3" t="s">
        <v>29596</v>
      </c>
      <c r="I24935">
        <v>0.55458583683916152</v>
      </c>
      <c r="J24935">
        <v>1.7798705120659211</v>
      </c>
      <c r="K24935" s="3" t="str" cm="1">
        <f t="array" ref="K24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6" spans="1:11" x14ac:dyDescent="0.55000000000000004">
      <c r="A24936" s="3" t="s">
        <v>29519</v>
      </c>
      <c r="B24936" s="3" t="s">
        <v>1962</v>
      </c>
      <c r="C24936" s="3" t="s">
        <v>1905</v>
      </c>
      <c r="D24936" s="3" t="s">
        <v>29597</v>
      </c>
      <c r="E24936" s="3" t="s">
        <v>280</v>
      </c>
      <c r="F24936" s="3" t="s">
        <v>6719</v>
      </c>
      <c r="G24936" s="3" t="s">
        <v>606</v>
      </c>
      <c r="H24936" s="3" t="s">
        <v>231</v>
      </c>
      <c r="I24936">
        <v>0.53072310237768272</v>
      </c>
      <c r="J24936">
        <v>2.2272727272727271</v>
      </c>
      <c r="K24936" s="3" t="str" cm="1">
        <f t="array" ref="K24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7" spans="1:11" x14ac:dyDescent="0.55000000000000004">
      <c r="A24937" s="3" t="s">
        <v>29519</v>
      </c>
      <c r="B24937" s="3" t="s">
        <v>1962</v>
      </c>
      <c r="C24937" s="3" t="s">
        <v>1908</v>
      </c>
      <c r="D24937" s="3" t="s">
        <v>29598</v>
      </c>
      <c r="E24937" s="3" t="s">
        <v>2898</v>
      </c>
      <c r="F24937" s="3" t="s">
        <v>2899</v>
      </c>
      <c r="G24937" s="3" t="s">
        <v>606</v>
      </c>
      <c r="H24937" s="3" t="s">
        <v>29599</v>
      </c>
      <c r="I24937">
        <v>0.55920031575334161</v>
      </c>
      <c r="J24937">
        <v>2.4319741622930966</v>
      </c>
      <c r="K24937" s="3" t="str" cm="1">
        <f t="array" ref="K24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8" spans="1:11" x14ac:dyDescent="0.55000000000000004">
      <c r="A24938" s="3" t="s">
        <v>29519</v>
      </c>
      <c r="B24938" s="3" t="s">
        <v>1962</v>
      </c>
      <c r="C24938" s="3" t="s">
        <v>1909</v>
      </c>
      <c r="D24938" s="3" t="s">
        <v>29600</v>
      </c>
      <c r="E24938" s="3" t="s">
        <v>247</v>
      </c>
      <c r="F24938" s="3" t="s">
        <v>9032</v>
      </c>
      <c r="G24938" s="3" t="s">
        <v>606</v>
      </c>
      <c r="H24938" s="3" t="s">
        <v>29601</v>
      </c>
      <c r="I24938">
        <v>0.59134543460530609</v>
      </c>
      <c r="J24938">
        <v>2.7462971810797896</v>
      </c>
      <c r="K24938" s="3" t="str" cm="1">
        <f t="array" ref="K24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39" spans="1:11" x14ac:dyDescent="0.55000000000000004">
      <c r="A24939" s="3" t="s">
        <v>29519</v>
      </c>
      <c r="B24939" s="3" t="s">
        <v>1962</v>
      </c>
      <c r="C24939" s="3" t="s">
        <v>1910</v>
      </c>
      <c r="D24939" s="3" t="s">
        <v>29602</v>
      </c>
      <c r="E24939" s="3" t="s">
        <v>2898</v>
      </c>
      <c r="F24939" s="3" t="s">
        <v>2899</v>
      </c>
      <c r="G24939" s="3" t="s">
        <v>606</v>
      </c>
      <c r="H24939" s="3" t="s">
        <v>1774</v>
      </c>
      <c r="I24939">
        <v>0.59642040325313772</v>
      </c>
      <c r="J24939">
        <v>3.3899831176139563</v>
      </c>
      <c r="K24939" s="3" t="str" cm="1">
        <f t="array" ref="K24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40" spans="1:11" x14ac:dyDescent="0.55000000000000004">
      <c r="A24940" s="3" t="s">
        <v>29519</v>
      </c>
      <c r="B24940" s="3" t="s">
        <v>1962</v>
      </c>
      <c r="C24940" s="3" t="s">
        <v>2001</v>
      </c>
      <c r="D24940" s="3" t="s">
        <v>29603</v>
      </c>
      <c r="E24940" s="3" t="s">
        <v>1315</v>
      </c>
      <c r="F24940" s="3" t="s">
        <v>8943</v>
      </c>
      <c r="G24940" s="3" t="s">
        <v>606</v>
      </c>
      <c r="H24940" s="3" t="s">
        <v>12379</v>
      </c>
      <c r="I24940">
        <v>0.56349112195253703</v>
      </c>
      <c r="J24940">
        <v>3.7911025145067696</v>
      </c>
      <c r="K24940" s="3" t="str" cm="1">
        <f t="array" ref="K24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41" spans="1:11" x14ac:dyDescent="0.55000000000000004">
      <c r="A24941" s="3" t="s">
        <v>29519</v>
      </c>
      <c r="B24941" s="3" t="s">
        <v>2152</v>
      </c>
      <c r="C24941" s="3" t="s">
        <v>1894</v>
      </c>
      <c r="D24941" s="3" t="s">
        <v>29604</v>
      </c>
      <c r="E24941" s="3" t="s">
        <v>218</v>
      </c>
      <c r="F24941" s="3" t="s">
        <v>903</v>
      </c>
      <c r="G24941" s="3" t="s">
        <v>606</v>
      </c>
      <c r="H24941" s="3" t="s">
        <v>2106</v>
      </c>
      <c r="I24941">
        <v>0.7559289460184544</v>
      </c>
      <c r="J24941">
        <v>22.90909090909091</v>
      </c>
      <c r="K24941" s="3" t="str" cm="1">
        <f t="array" ref="K24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4942" spans="1:11" x14ac:dyDescent="0.55000000000000004">
      <c r="A24942" s="3" t="s">
        <v>29519</v>
      </c>
      <c r="B24942" s="3" t="s">
        <v>2261</v>
      </c>
      <c r="C24942" s="3" t="s">
        <v>1919</v>
      </c>
      <c r="D24942" s="3" t="s">
        <v>21152</v>
      </c>
      <c r="E24942" s="3" t="s">
        <v>2106</v>
      </c>
      <c r="F24942" s="3" t="s">
        <v>297</v>
      </c>
      <c r="G24942" s="3" t="s">
        <v>606</v>
      </c>
      <c r="H24942" s="3" t="s">
        <v>2116</v>
      </c>
      <c r="I24942">
        <v>1.3327070905984293</v>
      </c>
      <c r="J24942">
        <v>9.1034482758620694</v>
      </c>
      <c r="K24942" s="3" t="str" cm="1">
        <f t="array" ref="K24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43" spans="1:11" x14ac:dyDescent="0.55000000000000004">
      <c r="A24943" s="3" t="s">
        <v>29519</v>
      </c>
      <c r="B24943" s="3" t="s">
        <v>2261</v>
      </c>
      <c r="C24943" s="3" t="s">
        <v>1923</v>
      </c>
      <c r="D24943" s="3" t="s">
        <v>12978</v>
      </c>
      <c r="E24943" s="3" t="s">
        <v>2334</v>
      </c>
      <c r="F24943" s="3" t="s">
        <v>937</v>
      </c>
      <c r="G24943" s="3" t="s">
        <v>606</v>
      </c>
      <c r="H24943" s="3" t="s">
        <v>139</v>
      </c>
      <c r="I24943">
        <v>1.252662618730054</v>
      </c>
      <c r="J24943">
        <v>8.3333333333333339</v>
      </c>
      <c r="K24943" s="3" t="str" cm="1">
        <f t="array" ref="K24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44" spans="1:11" x14ac:dyDescent="0.55000000000000004">
      <c r="A24944" s="3" t="s">
        <v>29519</v>
      </c>
      <c r="B24944" s="3" t="s">
        <v>2261</v>
      </c>
      <c r="C24944" s="3" t="s">
        <v>2001</v>
      </c>
      <c r="D24944" s="3" t="s">
        <v>12978</v>
      </c>
      <c r="E24944" s="3" t="s">
        <v>2334</v>
      </c>
      <c r="F24944" s="3" t="s">
        <v>937</v>
      </c>
      <c r="G24944" s="3" t="s">
        <v>606</v>
      </c>
      <c r="H24944" s="3" t="s">
        <v>2349</v>
      </c>
      <c r="I24944">
        <v>1.252662618730054</v>
      </c>
      <c r="J24944">
        <v>7.8947368421052628</v>
      </c>
      <c r="K24944" s="3" t="str" cm="1">
        <f t="array" ref="K24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45" spans="1:11" x14ac:dyDescent="0.55000000000000004">
      <c r="A24945" s="3" t="s">
        <v>29519</v>
      </c>
      <c r="B24945" s="3" t="s">
        <v>2266</v>
      </c>
      <c r="C24945" s="3" t="s">
        <v>1925</v>
      </c>
      <c r="D24945" s="3" t="s">
        <v>29605</v>
      </c>
      <c r="E24945" s="3" t="s">
        <v>1933</v>
      </c>
      <c r="F24945" s="3" t="s">
        <v>540</v>
      </c>
      <c r="G24945" s="3" t="s">
        <v>606</v>
      </c>
      <c r="H24945" s="3" t="s">
        <v>2116</v>
      </c>
      <c r="I24945">
        <v>1.2420199822722806</v>
      </c>
      <c r="J24945">
        <v>13.241379310344827</v>
      </c>
      <c r="K24945" s="3" t="str" cm="1">
        <f t="array" ref="K24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46" spans="1:11" x14ac:dyDescent="0.55000000000000004">
      <c r="A24946" s="3" t="s">
        <v>29519</v>
      </c>
      <c r="B24946" s="3" t="s">
        <v>2266</v>
      </c>
      <c r="C24946" s="3" t="s">
        <v>1928</v>
      </c>
      <c r="D24946" s="3" t="s">
        <v>10709</v>
      </c>
      <c r="E24946" s="3" t="s">
        <v>116</v>
      </c>
      <c r="F24946" s="3" t="s">
        <v>211</v>
      </c>
      <c r="G24946" s="3" t="s">
        <v>606</v>
      </c>
      <c r="H24946" s="3" t="s">
        <v>3531</v>
      </c>
      <c r="I24946">
        <v>1.3591441157113278</v>
      </c>
      <c r="J24946">
        <v>11.612903225806452</v>
      </c>
      <c r="K24946" s="3" t="str" cm="1">
        <f t="array" ref="K24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47" spans="1:11" x14ac:dyDescent="0.55000000000000004">
      <c r="A24947" s="3" t="s">
        <v>29519</v>
      </c>
      <c r="B24947" s="3" t="s">
        <v>2266</v>
      </c>
      <c r="C24947" s="3" t="s">
        <v>1902</v>
      </c>
      <c r="D24947" s="3" t="s">
        <v>10709</v>
      </c>
      <c r="E24947" s="3" t="s">
        <v>116</v>
      </c>
      <c r="F24947" s="3" t="s">
        <v>211</v>
      </c>
      <c r="G24947" s="3" t="s">
        <v>606</v>
      </c>
      <c r="H24947" s="3" t="s">
        <v>57</v>
      </c>
      <c r="I24947">
        <v>1.3591441157113278</v>
      </c>
      <c r="J24947">
        <v>10.909090909090908</v>
      </c>
      <c r="K24947" s="3" t="str" cm="1">
        <f t="array" ref="K24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48" spans="1:11" x14ac:dyDescent="0.55000000000000004">
      <c r="A24948" s="3" t="s">
        <v>29519</v>
      </c>
      <c r="B24948" s="3" t="s">
        <v>2266</v>
      </c>
      <c r="C24948" s="3" t="s">
        <v>1903</v>
      </c>
      <c r="D24948" s="3" t="s">
        <v>29606</v>
      </c>
      <c r="E24948" s="3" t="s">
        <v>2169</v>
      </c>
      <c r="F24948" s="3" t="s">
        <v>1285</v>
      </c>
      <c r="G24948" s="3" t="s">
        <v>606</v>
      </c>
      <c r="H24948" s="3" t="s">
        <v>3531</v>
      </c>
      <c r="I24948">
        <v>1.2117698977096609</v>
      </c>
      <c r="J24948">
        <v>13.161290322580646</v>
      </c>
      <c r="K24948" s="3" t="str" cm="1">
        <f t="array" ref="K24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49" spans="1:11" x14ac:dyDescent="0.55000000000000004">
      <c r="A24949" s="3" t="s">
        <v>29519</v>
      </c>
      <c r="B24949" s="3" t="s">
        <v>2266</v>
      </c>
      <c r="C24949" s="3" t="s">
        <v>1904</v>
      </c>
      <c r="D24949" s="3" t="s">
        <v>4414</v>
      </c>
      <c r="E24949" s="3" t="s">
        <v>218</v>
      </c>
      <c r="F24949" s="3" t="s">
        <v>903</v>
      </c>
      <c r="G24949" s="3" t="s">
        <v>606</v>
      </c>
      <c r="H24949" s="3" t="s">
        <v>2576</v>
      </c>
      <c r="I24949">
        <v>1.1396057645963795</v>
      </c>
      <c r="J24949">
        <v>9.882352941176471</v>
      </c>
      <c r="K24949" s="3" t="str" cm="1">
        <f t="array" ref="K24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50" spans="1:11" x14ac:dyDescent="0.55000000000000004">
      <c r="A24950" s="3" t="s">
        <v>29519</v>
      </c>
      <c r="B24950" s="3" t="s">
        <v>2266</v>
      </c>
      <c r="C24950" s="3" t="s">
        <v>1905</v>
      </c>
      <c r="D24950" s="3" t="s">
        <v>4414</v>
      </c>
      <c r="E24950" s="3" t="s">
        <v>218</v>
      </c>
      <c r="F24950" s="3" t="s">
        <v>903</v>
      </c>
      <c r="G24950" s="3" t="s">
        <v>606</v>
      </c>
      <c r="H24950" s="3" t="s">
        <v>2665</v>
      </c>
      <c r="I24950">
        <v>1.1396057645963795</v>
      </c>
      <c r="J24950">
        <v>7.098591549295775</v>
      </c>
      <c r="K24950" s="3" t="str" cm="1">
        <f t="array" ref="K24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51" spans="1:11" x14ac:dyDescent="0.55000000000000004">
      <c r="A24951" s="3" t="s">
        <v>29519</v>
      </c>
      <c r="B24951" s="3" t="s">
        <v>2266</v>
      </c>
      <c r="C24951" s="3" t="s">
        <v>1908</v>
      </c>
      <c r="D24951" s="3" t="s">
        <v>21025</v>
      </c>
      <c r="E24951" s="3" t="s">
        <v>2222</v>
      </c>
      <c r="F24951" s="3" t="s">
        <v>2223</v>
      </c>
      <c r="G24951" s="3" t="s">
        <v>606</v>
      </c>
      <c r="H24951" s="3" t="s">
        <v>669</v>
      </c>
      <c r="I24951">
        <v>0.97576882419897215</v>
      </c>
      <c r="J24951">
        <v>7.7037037037037033</v>
      </c>
      <c r="K24951" s="3" t="str" cm="1">
        <f t="array" ref="K24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52" spans="1:11" x14ac:dyDescent="0.55000000000000004">
      <c r="A24952" s="3" t="s">
        <v>29519</v>
      </c>
      <c r="B24952" s="3" t="s">
        <v>2266</v>
      </c>
      <c r="C24952" s="3" t="s">
        <v>1909</v>
      </c>
      <c r="D24952" s="3" t="s">
        <v>29607</v>
      </c>
      <c r="E24952" s="3" t="s">
        <v>565</v>
      </c>
      <c r="F24952" s="3" t="s">
        <v>86</v>
      </c>
      <c r="G24952" s="3" t="s">
        <v>606</v>
      </c>
      <c r="H24952" s="3" t="s">
        <v>999</v>
      </c>
      <c r="I24952">
        <v>1.0478028961073307</v>
      </c>
      <c r="J24952">
        <v>7.6923076923076925</v>
      </c>
      <c r="K24952" s="3" t="str" cm="1">
        <f t="array" ref="K24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53" spans="1:11" x14ac:dyDescent="0.55000000000000004">
      <c r="A24953" s="3" t="s">
        <v>29519</v>
      </c>
      <c r="B24953" s="3" t="s">
        <v>2266</v>
      </c>
      <c r="C24953" s="3" t="s">
        <v>1910</v>
      </c>
      <c r="D24953" s="3" t="s">
        <v>29607</v>
      </c>
      <c r="E24953" s="3" t="s">
        <v>565</v>
      </c>
      <c r="F24953" s="3" t="s">
        <v>86</v>
      </c>
      <c r="G24953" s="3" t="s">
        <v>606</v>
      </c>
      <c r="H24953" s="3" t="s">
        <v>85</v>
      </c>
      <c r="I24953">
        <v>1.0478028961073307</v>
      </c>
      <c r="J24953">
        <v>8</v>
      </c>
      <c r="K24953" s="3" t="str" cm="1">
        <f t="array" ref="K24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4954" spans="1:11" x14ac:dyDescent="0.55000000000000004">
      <c r="A24954" s="3" t="s">
        <v>29608</v>
      </c>
      <c r="B24954" s="3" t="s">
        <v>1901</v>
      </c>
      <c r="C24954" s="3" t="s">
        <v>1925</v>
      </c>
      <c r="D24954" s="3" t="s">
        <v>6476</v>
      </c>
      <c r="E24954" s="3" t="s">
        <v>2103</v>
      </c>
      <c r="F24954" s="3" t="s">
        <v>114</v>
      </c>
      <c r="G24954" s="3" t="s">
        <v>606</v>
      </c>
      <c r="H24954" s="3" t="s">
        <v>1921</v>
      </c>
      <c r="I24954">
        <v>1.2358287613066492</v>
      </c>
      <c r="J24954">
        <v>2.6086956521739131</v>
      </c>
      <c r="K24954" s="3" t="str" cm="1">
        <f t="array" ref="K24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55" spans="1:11" x14ac:dyDescent="0.55000000000000004">
      <c r="A24955" s="3" t="s">
        <v>29608</v>
      </c>
      <c r="B24955" s="3" t="s">
        <v>1901</v>
      </c>
      <c r="C24955" s="3" t="s">
        <v>1928</v>
      </c>
      <c r="D24955" s="3" t="s">
        <v>6476</v>
      </c>
      <c r="E24955" s="3" t="s">
        <v>2103</v>
      </c>
      <c r="F24955" s="3" t="s">
        <v>114</v>
      </c>
      <c r="G24955" s="3" t="s">
        <v>606</v>
      </c>
      <c r="H24955" s="3" t="s">
        <v>624</v>
      </c>
      <c r="I24955">
        <v>1.2358287613066492</v>
      </c>
      <c r="J24955">
        <v>2.8571428571428572</v>
      </c>
      <c r="K24955" s="3" t="str" cm="1">
        <f t="array" ref="K24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56" spans="1:11" x14ac:dyDescent="0.55000000000000004">
      <c r="A24956" s="3" t="s">
        <v>29608</v>
      </c>
      <c r="B24956" s="3" t="s">
        <v>1901</v>
      </c>
      <c r="C24956" s="3" t="s">
        <v>1902</v>
      </c>
      <c r="D24956" s="3" t="s">
        <v>4997</v>
      </c>
      <c r="E24956" s="3" t="s">
        <v>2171</v>
      </c>
      <c r="F24956" s="3" t="s">
        <v>539</v>
      </c>
      <c r="G24956" s="3" t="s">
        <v>606</v>
      </c>
      <c r="H24956" s="3" t="s">
        <v>624</v>
      </c>
      <c r="I24956">
        <v>1.4770978917519926</v>
      </c>
      <c r="J24956">
        <v>2.2857142857142856</v>
      </c>
      <c r="K24956" s="3" t="str" cm="1">
        <f t="array" ref="K24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57" spans="1:11" x14ac:dyDescent="0.55000000000000004">
      <c r="A24957" s="3" t="s">
        <v>29608</v>
      </c>
      <c r="B24957" s="3" t="s">
        <v>1901</v>
      </c>
      <c r="C24957" s="3" t="s">
        <v>1903</v>
      </c>
      <c r="D24957" s="3" t="s">
        <v>4997</v>
      </c>
      <c r="E24957" s="3" t="s">
        <v>2171</v>
      </c>
      <c r="F24957" s="3" t="s">
        <v>539</v>
      </c>
      <c r="G24957" s="3" t="s">
        <v>606</v>
      </c>
      <c r="H24957" s="3" t="s">
        <v>624</v>
      </c>
      <c r="I24957">
        <v>1.4770978917519926</v>
      </c>
      <c r="J24957">
        <v>2.2857142857142856</v>
      </c>
      <c r="K24957" s="3" t="str" cm="1">
        <f t="array" ref="K24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58" spans="1:11" x14ac:dyDescent="0.55000000000000004">
      <c r="A24958" s="3" t="s">
        <v>29608</v>
      </c>
      <c r="B24958" s="3" t="s">
        <v>1901</v>
      </c>
      <c r="C24958" s="3" t="s">
        <v>1904</v>
      </c>
      <c r="D24958" s="3" t="s">
        <v>4997</v>
      </c>
      <c r="E24958" s="3" t="s">
        <v>2171</v>
      </c>
      <c r="F24958" s="3" t="s">
        <v>539</v>
      </c>
      <c r="G24958" s="3" t="s">
        <v>606</v>
      </c>
      <c r="H24958" s="3" t="s">
        <v>624</v>
      </c>
      <c r="I24958">
        <v>1.4770978917519926</v>
      </c>
      <c r="J24958">
        <v>2.2857142857142856</v>
      </c>
      <c r="K24958" s="3" t="str" cm="1">
        <f t="array" ref="K24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59" spans="1:11" x14ac:dyDescent="0.55000000000000004">
      <c r="A24959" s="3" t="s">
        <v>29608</v>
      </c>
      <c r="B24959" s="3" t="s">
        <v>1901</v>
      </c>
      <c r="C24959" s="3" t="s">
        <v>1905</v>
      </c>
      <c r="D24959" s="3" t="s">
        <v>4313</v>
      </c>
      <c r="E24959" s="3" t="s">
        <v>115</v>
      </c>
      <c r="F24959" s="3" t="s">
        <v>139</v>
      </c>
      <c r="G24959" s="3" t="s">
        <v>606</v>
      </c>
      <c r="H24959" s="3" t="s">
        <v>2019</v>
      </c>
      <c r="I24959">
        <v>1.8090680674665816</v>
      </c>
      <c r="J24959">
        <v>1.8947368421052631</v>
      </c>
      <c r="K24959" s="3" t="str" cm="1">
        <f t="array" ref="K24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0" spans="1:11" x14ac:dyDescent="0.55000000000000004">
      <c r="A24960" s="3" t="s">
        <v>29608</v>
      </c>
      <c r="B24960" s="3" t="s">
        <v>1901</v>
      </c>
      <c r="C24960" s="3" t="s">
        <v>1908</v>
      </c>
      <c r="D24960" s="3" t="s">
        <v>4313</v>
      </c>
      <c r="E24960" s="3" t="s">
        <v>115</v>
      </c>
      <c r="F24960" s="3" t="s">
        <v>139</v>
      </c>
      <c r="G24960" s="3" t="s">
        <v>606</v>
      </c>
      <c r="H24960" s="3" t="s">
        <v>2656</v>
      </c>
      <c r="I24960">
        <v>1.8090680674665816</v>
      </c>
      <c r="J24960">
        <v>1.7999999999999998</v>
      </c>
      <c r="K24960" s="3" t="str" cm="1">
        <f t="array" ref="K24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1" spans="1:11" x14ac:dyDescent="0.55000000000000004">
      <c r="A24961" s="3" t="s">
        <v>29608</v>
      </c>
      <c r="B24961" s="3" t="s">
        <v>1901</v>
      </c>
      <c r="C24961" s="3" t="s">
        <v>1909</v>
      </c>
      <c r="D24961" s="3" t="s">
        <v>4313</v>
      </c>
      <c r="E24961" s="3" t="s">
        <v>115</v>
      </c>
      <c r="F24961" s="3" t="s">
        <v>139</v>
      </c>
      <c r="G24961" s="3" t="s">
        <v>606</v>
      </c>
      <c r="H24961" s="3" t="s">
        <v>363</v>
      </c>
      <c r="I24961">
        <v>1.8090680674665816</v>
      </c>
      <c r="J24961">
        <v>2</v>
      </c>
      <c r="K24961" s="3" t="str" cm="1">
        <f t="array" ref="K24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2" spans="1:11" x14ac:dyDescent="0.55000000000000004">
      <c r="A24962" s="3" t="s">
        <v>29608</v>
      </c>
      <c r="B24962" s="3" t="s">
        <v>1901</v>
      </c>
      <c r="C24962" s="3" t="s">
        <v>1910</v>
      </c>
      <c r="D24962" s="3" t="s">
        <v>4313</v>
      </c>
      <c r="E24962" s="3" t="s">
        <v>115</v>
      </c>
      <c r="F24962" s="3" t="s">
        <v>139</v>
      </c>
      <c r="G24962" s="3" t="s">
        <v>606</v>
      </c>
      <c r="H24962" s="3" t="s">
        <v>1570</v>
      </c>
      <c r="I24962">
        <v>1.8090680674665816</v>
      </c>
      <c r="J24962">
        <v>2.1176470588235294</v>
      </c>
      <c r="K24962" s="3" t="str" cm="1">
        <f t="array" ref="K24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3" spans="1:11" x14ac:dyDescent="0.55000000000000004">
      <c r="A24963" s="3" t="s">
        <v>29608</v>
      </c>
      <c r="B24963" s="3" t="s">
        <v>2005</v>
      </c>
      <c r="C24963" s="3" t="s">
        <v>1902</v>
      </c>
      <c r="D24963" s="3" t="s">
        <v>8896</v>
      </c>
      <c r="E24963" s="3" t="s">
        <v>5459</v>
      </c>
      <c r="F24963" s="3" t="s">
        <v>116</v>
      </c>
      <c r="G24963" s="3" t="s">
        <v>606</v>
      </c>
      <c r="H24963" s="3" t="s">
        <v>2875</v>
      </c>
      <c r="I24963">
        <v>1.2358287613066494</v>
      </c>
      <c r="J24963">
        <v>1.6574585635359116</v>
      </c>
      <c r="K24963" s="3" t="str" cm="1">
        <f t="array" ref="K24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4" spans="1:11" x14ac:dyDescent="0.55000000000000004">
      <c r="A24964" s="3" t="s">
        <v>29608</v>
      </c>
      <c r="B24964" s="3" t="s">
        <v>2005</v>
      </c>
      <c r="C24964" s="3" t="s">
        <v>1903</v>
      </c>
      <c r="D24964" s="3" t="s">
        <v>8897</v>
      </c>
      <c r="E24964" s="3" t="s">
        <v>115</v>
      </c>
      <c r="F24964" s="3" t="s">
        <v>139</v>
      </c>
      <c r="G24964" s="3" t="s">
        <v>606</v>
      </c>
      <c r="H24964" s="3" t="s">
        <v>2159</v>
      </c>
      <c r="I24964">
        <v>1.044465935734187</v>
      </c>
      <c r="J24964">
        <v>1.9780219780219781</v>
      </c>
      <c r="K24964" s="3" t="str" cm="1">
        <f t="array" ref="K24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5" spans="1:11" x14ac:dyDescent="0.55000000000000004">
      <c r="A24965" s="3" t="s">
        <v>29608</v>
      </c>
      <c r="B24965" s="3" t="s">
        <v>2005</v>
      </c>
      <c r="C24965" s="3" t="s">
        <v>1904</v>
      </c>
      <c r="D24965" s="3" t="s">
        <v>8896</v>
      </c>
      <c r="E24965" s="3" t="s">
        <v>5459</v>
      </c>
      <c r="F24965" s="3" t="s">
        <v>116</v>
      </c>
      <c r="G24965" s="3" t="s">
        <v>606</v>
      </c>
      <c r="H24965" s="3" t="s">
        <v>5730</v>
      </c>
      <c r="I24965">
        <v>1.2358287613066494</v>
      </c>
      <c r="J24965">
        <v>1.5957446808510638</v>
      </c>
      <c r="K24965" s="3" t="str" cm="1">
        <f t="array" ref="K24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6" spans="1:11" x14ac:dyDescent="0.55000000000000004">
      <c r="A24966" s="3" t="s">
        <v>29608</v>
      </c>
      <c r="B24966" s="3" t="s">
        <v>2005</v>
      </c>
      <c r="C24966" s="3" t="s">
        <v>1905</v>
      </c>
      <c r="D24966" s="3" t="s">
        <v>29609</v>
      </c>
      <c r="E24966" s="3" t="s">
        <v>2061</v>
      </c>
      <c r="F24966" s="3" t="s">
        <v>274</v>
      </c>
      <c r="G24966" s="3" t="s">
        <v>606</v>
      </c>
      <c r="H24966" s="3" t="s">
        <v>5730</v>
      </c>
      <c r="I24966">
        <v>1.2420808860055421</v>
      </c>
      <c r="J24966">
        <v>1.6595744680851063</v>
      </c>
      <c r="K24966" s="3" t="str" cm="1">
        <f t="array" ref="K24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7" spans="1:11" x14ac:dyDescent="0.55000000000000004">
      <c r="A24967" s="3" t="s">
        <v>29608</v>
      </c>
      <c r="B24967" s="3" t="s">
        <v>2005</v>
      </c>
      <c r="C24967" s="3" t="s">
        <v>1908</v>
      </c>
      <c r="D24967" s="3" t="s">
        <v>29609</v>
      </c>
      <c r="E24967" s="3" t="s">
        <v>2061</v>
      </c>
      <c r="F24967" s="3" t="s">
        <v>274</v>
      </c>
      <c r="G24967" s="3" t="s">
        <v>606</v>
      </c>
      <c r="H24967" s="3" t="s">
        <v>466</v>
      </c>
      <c r="I24967">
        <v>1.2420808860055421</v>
      </c>
      <c r="J24967">
        <v>1.7049180327868851</v>
      </c>
      <c r="K24967" s="3" t="str" cm="1">
        <f t="array" ref="K24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8" spans="1:11" x14ac:dyDescent="0.55000000000000004">
      <c r="A24968" s="3" t="s">
        <v>29608</v>
      </c>
      <c r="B24968" s="3" t="s">
        <v>2005</v>
      </c>
      <c r="C24968" s="3" t="s">
        <v>1909</v>
      </c>
      <c r="D24968" s="3" t="s">
        <v>3012</v>
      </c>
      <c r="E24968" s="3" t="s">
        <v>6247</v>
      </c>
      <c r="F24968" s="3" t="s">
        <v>1174</v>
      </c>
      <c r="G24968" s="3" t="s">
        <v>606</v>
      </c>
      <c r="H24968" s="3" t="s">
        <v>5068</v>
      </c>
      <c r="I24968">
        <v>1.0498861378592532</v>
      </c>
      <c r="J24968">
        <v>2.1502890173410405</v>
      </c>
      <c r="K24968" s="3" t="str" cm="1">
        <f t="array" ref="K24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69" spans="1:11" x14ac:dyDescent="0.55000000000000004">
      <c r="A24969" s="3" t="s">
        <v>29608</v>
      </c>
      <c r="B24969" s="3" t="s">
        <v>2005</v>
      </c>
      <c r="C24969" s="3" t="s">
        <v>1910</v>
      </c>
      <c r="D24969" s="3" t="s">
        <v>3012</v>
      </c>
      <c r="E24969" s="3" t="s">
        <v>6247</v>
      </c>
      <c r="F24969" s="3" t="s">
        <v>1174</v>
      </c>
      <c r="G24969" s="3" t="s">
        <v>606</v>
      </c>
      <c r="H24969" s="3" t="s">
        <v>1763</v>
      </c>
      <c r="I24969">
        <v>1.0498861378592532</v>
      </c>
      <c r="J24969">
        <v>2.3544303797468356</v>
      </c>
      <c r="K24969" s="3" t="str" cm="1">
        <f t="array" ref="K24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0" spans="1:11" x14ac:dyDescent="0.55000000000000004">
      <c r="A24970" s="3" t="s">
        <v>29608</v>
      </c>
      <c r="B24970" s="3" t="s">
        <v>2005</v>
      </c>
      <c r="C24970" s="3" t="s">
        <v>2001</v>
      </c>
      <c r="D24970" s="3" t="s">
        <v>29609</v>
      </c>
      <c r="E24970" s="3" t="s">
        <v>2061</v>
      </c>
      <c r="F24970" s="3" t="s">
        <v>274</v>
      </c>
      <c r="G24970" s="3" t="s">
        <v>606</v>
      </c>
      <c r="H24970" s="3" t="s">
        <v>263</v>
      </c>
      <c r="I24970">
        <v>1.2420808860055421</v>
      </c>
      <c r="J24970">
        <v>2.3636363636363638</v>
      </c>
      <c r="K24970" s="3" t="str" cm="1">
        <f t="array" ref="K24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1" spans="1:11" x14ac:dyDescent="0.55000000000000004">
      <c r="A24971" s="3" t="s">
        <v>29608</v>
      </c>
      <c r="B24971" s="3" t="s">
        <v>3021</v>
      </c>
      <c r="C24971" s="3" t="s">
        <v>1908</v>
      </c>
      <c r="D24971" s="3" t="s">
        <v>4313</v>
      </c>
      <c r="E24971" s="3" t="s">
        <v>115</v>
      </c>
      <c r="F24971" s="3" t="s">
        <v>139</v>
      </c>
      <c r="G24971" s="3" t="s">
        <v>606</v>
      </c>
      <c r="H24971" s="3" t="s">
        <v>613</v>
      </c>
      <c r="I24971">
        <v>1.8090680674665816</v>
      </c>
      <c r="J24971">
        <v>3.2727272727272729</v>
      </c>
      <c r="K24971" s="3" t="str" cm="1">
        <f t="array" ref="K24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72" spans="1:11" x14ac:dyDescent="0.55000000000000004">
      <c r="A24972" s="3" t="s">
        <v>29608</v>
      </c>
      <c r="B24972" s="3" t="s">
        <v>3021</v>
      </c>
      <c r="C24972" s="3" t="s">
        <v>1909</v>
      </c>
      <c r="D24972" s="3" t="s">
        <v>4312</v>
      </c>
      <c r="E24972" s="3" t="s">
        <v>1718</v>
      </c>
      <c r="F24972" s="3" t="s">
        <v>181</v>
      </c>
      <c r="G24972" s="3" t="s">
        <v>606</v>
      </c>
      <c r="H24972" s="3" t="s">
        <v>613</v>
      </c>
      <c r="I24972">
        <v>2.3354968324845689</v>
      </c>
      <c r="J24972">
        <v>2.1818181818181821</v>
      </c>
      <c r="K24972" s="3" t="str" cm="1">
        <f t="array" ref="K24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3" spans="1:11" x14ac:dyDescent="0.55000000000000004">
      <c r="A24973" s="3" t="s">
        <v>29608</v>
      </c>
      <c r="B24973" s="3" t="s">
        <v>3021</v>
      </c>
      <c r="C24973" s="3" t="s">
        <v>1910</v>
      </c>
      <c r="D24973" s="3" t="s">
        <v>4312</v>
      </c>
      <c r="E24973" s="3" t="s">
        <v>1718</v>
      </c>
      <c r="F24973" s="3" t="s">
        <v>181</v>
      </c>
      <c r="G24973" s="3" t="s">
        <v>606</v>
      </c>
      <c r="H24973" s="3" t="s">
        <v>136</v>
      </c>
      <c r="I24973">
        <v>2.3354968324845689</v>
      </c>
      <c r="J24973">
        <v>2.6666666666666665</v>
      </c>
      <c r="K24973" s="3" t="str" cm="1">
        <f t="array" ref="K24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4" spans="1:11" x14ac:dyDescent="0.55000000000000004">
      <c r="A24974" s="3" t="s">
        <v>29608</v>
      </c>
      <c r="B24974" s="3" t="s">
        <v>2101</v>
      </c>
      <c r="C24974" s="3" t="s">
        <v>1909</v>
      </c>
      <c r="D24974" s="3" t="s">
        <v>3585</v>
      </c>
      <c r="E24974" s="3" t="s">
        <v>1899</v>
      </c>
      <c r="F24974" s="3" t="s">
        <v>185</v>
      </c>
      <c r="G24974" s="3" t="s">
        <v>606</v>
      </c>
      <c r="H24974" s="3" t="s">
        <v>2822</v>
      </c>
      <c r="I24974">
        <v>3.4641016151377535</v>
      </c>
      <c r="J24974">
        <v>0.85714285714285721</v>
      </c>
      <c r="K24974" s="3" t="str" cm="1">
        <f t="array" ref="K24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5" spans="1:11" x14ac:dyDescent="0.55000000000000004">
      <c r="A24975" s="3" t="s">
        <v>29608</v>
      </c>
      <c r="B24975" s="3" t="s">
        <v>2101</v>
      </c>
      <c r="C24975" s="3" t="s">
        <v>1910</v>
      </c>
      <c r="D24975" s="3" t="s">
        <v>3585</v>
      </c>
      <c r="E24975" s="3" t="s">
        <v>1899</v>
      </c>
      <c r="F24975" s="3" t="s">
        <v>185</v>
      </c>
      <c r="G24975" s="3" t="s">
        <v>606</v>
      </c>
      <c r="H24975" s="3" t="s">
        <v>2013</v>
      </c>
      <c r="I24975">
        <v>3.4641016151377535</v>
      </c>
      <c r="J24975">
        <v>0.92307692307692302</v>
      </c>
      <c r="K24975" s="3" t="str" cm="1">
        <f t="array" ref="K24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6" spans="1:11" x14ac:dyDescent="0.55000000000000004">
      <c r="A24976" s="3" t="s">
        <v>29608</v>
      </c>
      <c r="B24976" s="3" t="s">
        <v>2101</v>
      </c>
      <c r="C24976" s="3" t="s">
        <v>2001</v>
      </c>
      <c r="D24976" s="3" t="s">
        <v>3585</v>
      </c>
      <c r="E24976" s="3" t="s">
        <v>1899</v>
      </c>
      <c r="F24976" s="3" t="s">
        <v>185</v>
      </c>
      <c r="G24976" s="3" t="s">
        <v>606</v>
      </c>
      <c r="H24976" s="3" t="s">
        <v>185</v>
      </c>
      <c r="I24976">
        <v>3.4641016151377535</v>
      </c>
      <c r="J24976">
        <v>1</v>
      </c>
      <c r="K24976" s="3" t="str" cm="1">
        <f t="array" ref="K24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7" spans="1:11" x14ac:dyDescent="0.55000000000000004">
      <c r="A24977" s="3" t="s">
        <v>29608</v>
      </c>
      <c r="B24977" s="3" t="s">
        <v>1916</v>
      </c>
      <c r="C24977" s="3" t="s">
        <v>1909</v>
      </c>
      <c r="D24977" s="3" t="s">
        <v>21241</v>
      </c>
      <c r="E24977" s="3" t="s">
        <v>565</v>
      </c>
      <c r="F24977" s="3" t="s">
        <v>86</v>
      </c>
      <c r="G24977" s="3" t="s">
        <v>606</v>
      </c>
      <c r="H24977" s="3" t="s">
        <v>1253</v>
      </c>
      <c r="I24977">
        <v>0.52013984133639923</v>
      </c>
      <c r="J24977">
        <v>2.1276595744680851</v>
      </c>
      <c r="K24977" s="3" t="str" cm="1">
        <f t="array" ref="K24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8" spans="1:11" x14ac:dyDescent="0.55000000000000004">
      <c r="A24978" s="3" t="s">
        <v>29608</v>
      </c>
      <c r="B24978" s="3" t="s">
        <v>1916</v>
      </c>
      <c r="C24978" s="3" t="s">
        <v>1910</v>
      </c>
      <c r="D24978" s="3" t="s">
        <v>24548</v>
      </c>
      <c r="E24978" s="3" t="s">
        <v>67</v>
      </c>
      <c r="F24978" s="3" t="s">
        <v>670</v>
      </c>
      <c r="G24978" s="3" t="s">
        <v>606</v>
      </c>
      <c r="H24978" s="3" t="s">
        <v>140</v>
      </c>
      <c r="I24978">
        <v>0.46901764712096561</v>
      </c>
      <c r="J24978">
        <v>2.25</v>
      </c>
      <c r="K24978" s="3" t="str" cm="1">
        <f t="array" ref="K24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79" spans="1:11" x14ac:dyDescent="0.55000000000000004">
      <c r="A24979" s="3" t="s">
        <v>29608</v>
      </c>
      <c r="B24979" s="3" t="s">
        <v>1916</v>
      </c>
      <c r="C24979" s="3" t="s">
        <v>2001</v>
      </c>
      <c r="D24979" s="3" t="s">
        <v>24548</v>
      </c>
      <c r="E24979" s="3" t="s">
        <v>67</v>
      </c>
      <c r="F24979" s="3" t="s">
        <v>670</v>
      </c>
      <c r="G24979" s="3" t="s">
        <v>606</v>
      </c>
      <c r="H24979" s="3" t="s">
        <v>3700</v>
      </c>
      <c r="I24979">
        <v>0.46901764712096561</v>
      </c>
      <c r="J24979">
        <v>2.2816901408450705</v>
      </c>
      <c r="K24979" s="3" t="str" cm="1">
        <f t="array" ref="K24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80" spans="1:11" x14ac:dyDescent="0.55000000000000004">
      <c r="A24980" s="3" t="s">
        <v>29608</v>
      </c>
      <c r="B24980" s="3" t="s">
        <v>1954</v>
      </c>
      <c r="C24980" s="3" t="s">
        <v>1894</v>
      </c>
      <c r="D24980" s="3" t="s">
        <v>29610</v>
      </c>
      <c r="E24980" s="3" t="s">
        <v>1294</v>
      </c>
      <c r="F24980" s="3" t="s">
        <v>1056</v>
      </c>
      <c r="G24980" s="3" t="s">
        <v>606</v>
      </c>
      <c r="H24980" s="3" t="s">
        <v>667</v>
      </c>
      <c r="I24980">
        <v>0.52400625978784454</v>
      </c>
      <c r="J24980">
        <v>4.1652892561983474</v>
      </c>
      <c r="K24980" s="3" t="str" cm="1">
        <f t="array" ref="K24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1" spans="1:11" x14ac:dyDescent="0.55000000000000004">
      <c r="A24981" s="3" t="s">
        <v>29608</v>
      </c>
      <c r="B24981" s="3" t="s">
        <v>1954</v>
      </c>
      <c r="C24981" s="3" t="s">
        <v>1919</v>
      </c>
      <c r="D24981" s="3" t="s">
        <v>29611</v>
      </c>
      <c r="E24981" s="3" t="s">
        <v>1248</v>
      </c>
      <c r="F24981" s="3" t="s">
        <v>810</v>
      </c>
      <c r="G24981" s="3" t="s">
        <v>606</v>
      </c>
      <c r="H24981" s="3" t="s">
        <v>534</v>
      </c>
      <c r="I24981">
        <v>0.49720196499193192</v>
      </c>
      <c r="J24981">
        <v>4.2295081967213113</v>
      </c>
      <c r="K24981" s="3" t="str" cm="1">
        <f t="array" ref="K24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2" spans="1:11" x14ac:dyDescent="0.55000000000000004">
      <c r="A24982" s="3" t="s">
        <v>29608</v>
      </c>
      <c r="B24982" s="3" t="s">
        <v>1954</v>
      </c>
      <c r="C24982" s="3" t="s">
        <v>1923</v>
      </c>
      <c r="D24982" s="3" t="s">
        <v>29612</v>
      </c>
      <c r="E24982" s="3" t="s">
        <v>190</v>
      </c>
      <c r="F24982" s="3" t="s">
        <v>168</v>
      </c>
      <c r="G24982" s="3" t="s">
        <v>606</v>
      </c>
      <c r="H24982" s="3" t="s">
        <v>814</v>
      </c>
      <c r="I24982">
        <v>0.63092271712671111</v>
      </c>
      <c r="J24982">
        <v>3.6850393700787403</v>
      </c>
      <c r="K24982" s="3" t="str" cm="1">
        <f t="array" ref="K24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3" spans="1:11" x14ac:dyDescent="0.55000000000000004">
      <c r="A24983" s="3" t="s">
        <v>29608</v>
      </c>
      <c r="B24983" s="3" t="s">
        <v>1954</v>
      </c>
      <c r="C24983" s="3" t="s">
        <v>1925</v>
      </c>
      <c r="D24983" s="3" t="s">
        <v>29612</v>
      </c>
      <c r="E24983" s="3" t="s">
        <v>190</v>
      </c>
      <c r="F24983" s="3" t="s">
        <v>168</v>
      </c>
      <c r="G24983" s="3" t="s">
        <v>606</v>
      </c>
      <c r="H24983" s="3" t="s">
        <v>683</v>
      </c>
      <c r="I24983">
        <v>0.63092271712671111</v>
      </c>
      <c r="J24983">
        <v>3.8048780487804876</v>
      </c>
      <c r="K24983" s="3" t="str" cm="1">
        <f t="array" ref="K24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4" spans="1:11" x14ac:dyDescent="0.55000000000000004">
      <c r="A24984" s="3" t="s">
        <v>29608</v>
      </c>
      <c r="B24984" s="3" t="s">
        <v>1954</v>
      </c>
      <c r="C24984" s="3" t="s">
        <v>1928</v>
      </c>
      <c r="D24984" s="3" t="s">
        <v>29613</v>
      </c>
      <c r="E24984" s="3" t="s">
        <v>860</v>
      </c>
      <c r="F24984" s="3" t="s">
        <v>654</v>
      </c>
      <c r="G24984" s="3" t="s">
        <v>606</v>
      </c>
      <c r="H24984" s="3" t="s">
        <v>586</v>
      </c>
      <c r="I24984">
        <v>0.59883498092703391</v>
      </c>
      <c r="J24984">
        <v>4.3404255319148932</v>
      </c>
      <c r="K24984" s="3" t="str" cm="1">
        <f t="array" ref="K24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5" spans="1:11" x14ac:dyDescent="0.55000000000000004">
      <c r="A24985" s="3" t="s">
        <v>29608</v>
      </c>
      <c r="B24985" s="3" t="s">
        <v>1954</v>
      </c>
      <c r="C24985" s="3" t="s">
        <v>1902</v>
      </c>
      <c r="D24985" s="3" t="s">
        <v>29613</v>
      </c>
      <c r="E24985" s="3" t="s">
        <v>860</v>
      </c>
      <c r="F24985" s="3" t="s">
        <v>654</v>
      </c>
      <c r="G24985" s="3" t="s">
        <v>606</v>
      </c>
      <c r="H24985" s="3" t="s">
        <v>1150</v>
      </c>
      <c r="I24985">
        <v>0.59883498092703391</v>
      </c>
      <c r="J24985">
        <v>4.2947368421052632</v>
      </c>
      <c r="K24985" s="3" t="str" cm="1">
        <f t="array" ref="K24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6" spans="1:11" x14ac:dyDescent="0.55000000000000004">
      <c r="A24986" s="3" t="s">
        <v>29608</v>
      </c>
      <c r="B24986" s="3" t="s">
        <v>1954</v>
      </c>
      <c r="C24986" s="3" t="s">
        <v>1903</v>
      </c>
      <c r="D24986" s="3" t="s">
        <v>29614</v>
      </c>
      <c r="E24986" s="3" t="s">
        <v>174</v>
      </c>
      <c r="F24986" s="3" t="s">
        <v>1295</v>
      </c>
      <c r="G24986" s="3" t="s">
        <v>606</v>
      </c>
      <c r="H24986" s="3" t="s">
        <v>389</v>
      </c>
      <c r="I24986">
        <v>0.6672848092813054</v>
      </c>
      <c r="J24986">
        <v>3.463917525773196</v>
      </c>
      <c r="K24986" s="3" t="str" cm="1">
        <f t="array" ref="K24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7" spans="1:11" x14ac:dyDescent="0.55000000000000004">
      <c r="A24987" s="3" t="s">
        <v>29608</v>
      </c>
      <c r="B24987" s="3" t="s">
        <v>1954</v>
      </c>
      <c r="C24987" s="3" t="s">
        <v>1904</v>
      </c>
      <c r="D24987" s="3" t="s">
        <v>29614</v>
      </c>
      <c r="E24987" s="3" t="s">
        <v>174</v>
      </c>
      <c r="F24987" s="3" t="s">
        <v>1295</v>
      </c>
      <c r="G24987" s="3" t="s">
        <v>606</v>
      </c>
      <c r="H24987" s="3" t="s">
        <v>257</v>
      </c>
      <c r="I24987">
        <v>0.6672848092813054</v>
      </c>
      <c r="J24987">
        <v>3.393939393939394</v>
      </c>
      <c r="K24987" s="3" t="str" cm="1">
        <f t="array" ref="K24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8" spans="1:11" x14ac:dyDescent="0.55000000000000004">
      <c r="A24988" s="3" t="s">
        <v>29608</v>
      </c>
      <c r="B24988" s="3" t="s">
        <v>1954</v>
      </c>
      <c r="C24988" s="3" t="s">
        <v>1905</v>
      </c>
      <c r="D24988" s="3" t="s">
        <v>9775</v>
      </c>
      <c r="E24988" s="3" t="s">
        <v>113</v>
      </c>
      <c r="F24988" s="3" t="s">
        <v>208</v>
      </c>
      <c r="G24988" s="3" t="s">
        <v>606</v>
      </c>
      <c r="H24988" s="3" t="s">
        <v>257</v>
      </c>
      <c r="I24988">
        <v>0.80471338771244294</v>
      </c>
      <c r="J24988">
        <v>3.0303030303030303</v>
      </c>
      <c r="K24988" s="3" t="str" cm="1">
        <f t="array" ref="K24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89" spans="1:11" x14ac:dyDescent="0.55000000000000004">
      <c r="A24989" s="3" t="s">
        <v>29608</v>
      </c>
      <c r="B24989" s="3" t="s">
        <v>1954</v>
      </c>
      <c r="C24989" s="3" t="s">
        <v>1908</v>
      </c>
      <c r="D24989" s="3" t="s">
        <v>9640</v>
      </c>
      <c r="E24989" s="3" t="s">
        <v>692</v>
      </c>
      <c r="F24989" s="3" t="s">
        <v>137</v>
      </c>
      <c r="G24989" s="3" t="s">
        <v>606</v>
      </c>
      <c r="H24989" s="3" t="s">
        <v>257</v>
      </c>
      <c r="I24989">
        <v>0.89848357095315179</v>
      </c>
      <c r="J24989">
        <v>2.4242424242424243</v>
      </c>
      <c r="K24989" s="3" t="str" cm="1">
        <f t="array" ref="K24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90" spans="1:11" x14ac:dyDescent="0.55000000000000004">
      <c r="A24990" s="3" t="s">
        <v>29608</v>
      </c>
      <c r="B24990" s="3" t="s">
        <v>1954</v>
      </c>
      <c r="C24990" s="3" t="s">
        <v>1909</v>
      </c>
      <c r="D24990" s="3" t="s">
        <v>11597</v>
      </c>
      <c r="E24990" s="3" t="s">
        <v>121</v>
      </c>
      <c r="F24990" s="3" t="s">
        <v>791</v>
      </c>
      <c r="G24990" s="3" t="s">
        <v>606</v>
      </c>
      <c r="H24990" s="3" t="s">
        <v>589</v>
      </c>
      <c r="I24990">
        <v>0.75306556850820761</v>
      </c>
      <c r="J24990">
        <v>2.875</v>
      </c>
      <c r="K24990" s="3" t="str" cm="1">
        <f t="array" ref="K24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91" spans="1:11" x14ac:dyDescent="0.55000000000000004">
      <c r="A24991" s="3" t="s">
        <v>29608</v>
      </c>
      <c r="B24991" s="3" t="s">
        <v>1954</v>
      </c>
      <c r="C24991" s="3" t="s">
        <v>1910</v>
      </c>
      <c r="D24991" s="3" t="s">
        <v>9640</v>
      </c>
      <c r="E24991" s="3" t="s">
        <v>692</v>
      </c>
      <c r="F24991" s="3" t="s">
        <v>137</v>
      </c>
      <c r="G24991" s="3" t="s">
        <v>606</v>
      </c>
      <c r="H24991" s="3" t="s">
        <v>589</v>
      </c>
      <c r="I24991">
        <v>0.89848357095315179</v>
      </c>
      <c r="J24991">
        <v>2.5</v>
      </c>
      <c r="K24991" s="3" t="str" cm="1">
        <f t="array" ref="K24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92" spans="1:11" x14ac:dyDescent="0.55000000000000004">
      <c r="A24992" s="3" t="s">
        <v>29608</v>
      </c>
      <c r="B24992" s="3" t="s">
        <v>1954</v>
      </c>
      <c r="C24992" s="3" t="s">
        <v>2001</v>
      </c>
      <c r="D24992" s="3" t="s">
        <v>9640</v>
      </c>
      <c r="E24992" s="3" t="s">
        <v>692</v>
      </c>
      <c r="F24992" s="3" t="s">
        <v>137</v>
      </c>
      <c r="G24992" s="3" t="s">
        <v>606</v>
      </c>
      <c r="H24992" s="3" t="s">
        <v>235</v>
      </c>
      <c r="I24992">
        <v>0.89848357095315179</v>
      </c>
      <c r="J24992">
        <v>2.7906976744186047</v>
      </c>
      <c r="K24992" s="3" t="str" cm="1">
        <f t="array" ref="K24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4993" spans="1:11" x14ac:dyDescent="0.55000000000000004">
      <c r="A24993" s="3" t="s">
        <v>29608</v>
      </c>
      <c r="B24993" s="3" t="s">
        <v>1962</v>
      </c>
      <c r="C24993" s="3" t="s">
        <v>1894</v>
      </c>
      <c r="D24993" s="3" t="s">
        <v>29615</v>
      </c>
      <c r="E24993" s="3" t="s">
        <v>449</v>
      </c>
      <c r="F24993" s="3" t="s">
        <v>1084</v>
      </c>
      <c r="G24993" s="3" t="s">
        <v>606</v>
      </c>
      <c r="H24993" s="3" t="s">
        <v>4630</v>
      </c>
      <c r="I24993">
        <v>0.50149231021903307</v>
      </c>
      <c r="J24993">
        <v>3.8181818181818183</v>
      </c>
      <c r="K24993" s="3" t="str" cm="1">
        <f t="array" ref="K24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94" spans="1:11" x14ac:dyDescent="0.55000000000000004">
      <c r="A24994" s="3" t="s">
        <v>29608</v>
      </c>
      <c r="B24994" s="3" t="s">
        <v>1962</v>
      </c>
      <c r="C24994" s="3" t="s">
        <v>1919</v>
      </c>
      <c r="D24994" s="3" t="s">
        <v>9509</v>
      </c>
      <c r="E24994" s="3" t="s">
        <v>75</v>
      </c>
      <c r="F24994" s="3" t="s">
        <v>764</v>
      </c>
      <c r="G24994" s="3" t="s">
        <v>606</v>
      </c>
      <c r="H24994" s="3" t="s">
        <v>220</v>
      </c>
      <c r="I24994">
        <v>0.50921558535020839</v>
      </c>
      <c r="J24994">
        <v>4.2094240837696333</v>
      </c>
      <c r="K24994" s="3" t="str" cm="1">
        <f t="array" ref="K24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95" spans="1:11" x14ac:dyDescent="0.55000000000000004">
      <c r="A24995" s="3" t="s">
        <v>29608</v>
      </c>
      <c r="B24995" s="3" t="s">
        <v>1962</v>
      </c>
      <c r="C24995" s="3" t="s">
        <v>1923</v>
      </c>
      <c r="D24995" s="3" t="s">
        <v>29616</v>
      </c>
      <c r="E24995" s="3" t="s">
        <v>420</v>
      </c>
      <c r="F24995" s="3" t="s">
        <v>152</v>
      </c>
      <c r="G24995" s="3" t="s">
        <v>606</v>
      </c>
      <c r="H24995" s="3" t="s">
        <v>785</v>
      </c>
      <c r="I24995">
        <v>0.63302365521792481</v>
      </c>
      <c r="J24995">
        <v>3.875</v>
      </c>
      <c r="K24995" s="3" t="str" cm="1">
        <f t="array" ref="K24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96" spans="1:11" x14ac:dyDescent="0.55000000000000004">
      <c r="A24996" s="3" t="s">
        <v>29608</v>
      </c>
      <c r="B24996" s="3" t="s">
        <v>1962</v>
      </c>
      <c r="C24996" s="3" t="s">
        <v>1925</v>
      </c>
      <c r="D24996" s="3" t="s">
        <v>22947</v>
      </c>
      <c r="E24996" s="3" t="s">
        <v>466</v>
      </c>
      <c r="F24996" s="3" t="s">
        <v>1479</v>
      </c>
      <c r="G24996" s="3" t="s">
        <v>606</v>
      </c>
      <c r="H24996" s="3" t="s">
        <v>1371</v>
      </c>
      <c r="I24996">
        <v>0.65222606660078497</v>
      </c>
      <c r="J24996">
        <v>3.7731958762886597</v>
      </c>
      <c r="K24996" s="3" t="str" cm="1">
        <f t="array" ref="K24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97" spans="1:11" x14ac:dyDescent="0.55000000000000004">
      <c r="A24997" s="3" t="s">
        <v>29608</v>
      </c>
      <c r="B24997" s="3" t="s">
        <v>1962</v>
      </c>
      <c r="C24997" s="3" t="s">
        <v>1928</v>
      </c>
      <c r="D24997" s="3" t="s">
        <v>29617</v>
      </c>
      <c r="E24997" s="3" t="s">
        <v>726</v>
      </c>
      <c r="F24997" s="3" t="s">
        <v>856</v>
      </c>
      <c r="G24997" s="3" t="s">
        <v>606</v>
      </c>
      <c r="H24997" s="3" t="s">
        <v>646</v>
      </c>
      <c r="I24997">
        <v>0.68578894888328001</v>
      </c>
      <c r="J24997">
        <v>3.1176470588235294</v>
      </c>
      <c r="K24997" s="3" t="str" cm="1">
        <f t="array" ref="K24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98" spans="1:11" x14ac:dyDescent="0.55000000000000004">
      <c r="A24998" s="3" t="s">
        <v>29608</v>
      </c>
      <c r="B24998" s="3" t="s">
        <v>1962</v>
      </c>
      <c r="C24998" s="3" t="s">
        <v>1902</v>
      </c>
      <c r="D24998" s="3" t="s">
        <v>1748</v>
      </c>
      <c r="E24998" s="3" t="s">
        <v>606</v>
      </c>
      <c r="F24998" s="3" t="s">
        <v>1710</v>
      </c>
      <c r="G24998" s="3" t="s">
        <v>606</v>
      </c>
      <c r="H24998" s="3" t="s">
        <v>480</v>
      </c>
      <c r="I24998">
        <v>0.70710678118654757</v>
      </c>
      <c r="J24998">
        <v>3.096774193548387</v>
      </c>
      <c r="K24998" s="3" t="str" cm="1">
        <f t="array" ref="K24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4999" spans="1:11" x14ac:dyDescent="0.55000000000000004">
      <c r="A24999" s="3" t="s">
        <v>29608</v>
      </c>
      <c r="B24999" s="3" t="s">
        <v>1962</v>
      </c>
      <c r="C24999" s="3" t="s">
        <v>1903</v>
      </c>
      <c r="D24999" s="3" t="s">
        <v>29618</v>
      </c>
      <c r="E24999" s="3" t="s">
        <v>157</v>
      </c>
      <c r="F24999" s="3" t="s">
        <v>61</v>
      </c>
      <c r="G24999" s="3" t="s">
        <v>606</v>
      </c>
      <c r="H24999" s="3" t="s">
        <v>1342</v>
      </c>
      <c r="I24999">
        <v>0.68043288143474823</v>
      </c>
      <c r="J24999">
        <v>3.5209580838323356</v>
      </c>
      <c r="K24999" s="3" t="str" cm="1">
        <f t="array" ref="K24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0" spans="1:11" x14ac:dyDescent="0.55000000000000004">
      <c r="A25000" s="3" t="s">
        <v>29608</v>
      </c>
      <c r="B25000" s="3" t="s">
        <v>1962</v>
      </c>
      <c r="C25000" s="3" t="s">
        <v>1904</v>
      </c>
      <c r="D25000" s="3" t="s">
        <v>27763</v>
      </c>
      <c r="E25000" s="3" t="s">
        <v>784</v>
      </c>
      <c r="F25000" s="3" t="s">
        <v>8536</v>
      </c>
      <c r="G25000" s="3" t="s">
        <v>606</v>
      </c>
      <c r="H25000" s="3" t="s">
        <v>58</v>
      </c>
      <c r="I25000">
        <v>0.63553174403189649</v>
      </c>
      <c r="J25000">
        <v>4.1917808219178081</v>
      </c>
      <c r="K25000" s="3" t="str" cm="1">
        <f t="array" ref="K25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1" spans="1:11" x14ac:dyDescent="0.55000000000000004">
      <c r="A25001" s="3" t="s">
        <v>29608</v>
      </c>
      <c r="B25001" s="3" t="s">
        <v>1962</v>
      </c>
      <c r="C25001" s="3" t="s">
        <v>1905</v>
      </c>
      <c r="D25001" s="3" t="s">
        <v>29619</v>
      </c>
      <c r="E25001" s="3" t="s">
        <v>106</v>
      </c>
      <c r="F25001" s="3" t="s">
        <v>377</v>
      </c>
      <c r="G25001" s="3" t="s">
        <v>606</v>
      </c>
      <c r="H25001" s="3" t="s">
        <v>683</v>
      </c>
      <c r="I25001">
        <v>0.62024768407167785</v>
      </c>
      <c r="J25001">
        <v>4.5853658536585362</v>
      </c>
      <c r="K25001" s="3" t="str" cm="1">
        <f t="array" ref="K25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2" spans="1:11" x14ac:dyDescent="0.55000000000000004">
      <c r="A25002" s="3" t="s">
        <v>29608</v>
      </c>
      <c r="B25002" s="3" t="s">
        <v>1962</v>
      </c>
      <c r="C25002" s="3" t="s">
        <v>1908</v>
      </c>
      <c r="D25002" s="3" t="s">
        <v>29620</v>
      </c>
      <c r="E25002" s="3" t="s">
        <v>1696</v>
      </c>
      <c r="F25002" s="3" t="s">
        <v>1752</v>
      </c>
      <c r="G25002" s="3" t="s">
        <v>606</v>
      </c>
      <c r="H25002" s="3" t="s">
        <v>222</v>
      </c>
      <c r="I25002">
        <v>0.75355412274795719</v>
      </c>
      <c r="J25002">
        <v>4.6415094339622645</v>
      </c>
      <c r="K25002" s="3" t="str" cm="1">
        <f t="array" ref="K25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3" spans="1:11" x14ac:dyDescent="0.55000000000000004">
      <c r="A25003" s="3" t="s">
        <v>29608</v>
      </c>
      <c r="B25003" s="3" t="s">
        <v>1962</v>
      </c>
      <c r="C25003" s="3" t="s">
        <v>1909</v>
      </c>
      <c r="D25003" s="3" t="s">
        <v>29621</v>
      </c>
      <c r="E25003" s="3" t="s">
        <v>202</v>
      </c>
      <c r="F25003" s="3" t="s">
        <v>686</v>
      </c>
      <c r="G25003" s="3" t="s">
        <v>606</v>
      </c>
      <c r="H25003" s="3" t="s">
        <v>151</v>
      </c>
      <c r="I25003">
        <v>0.89043884316772404</v>
      </c>
      <c r="J25003">
        <v>4.774193548387097</v>
      </c>
      <c r="K25003" s="3" t="str" cm="1">
        <f t="array" ref="K25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4" spans="1:11" x14ac:dyDescent="0.55000000000000004">
      <c r="A25004" s="3" t="s">
        <v>29608</v>
      </c>
      <c r="B25004" s="3" t="s">
        <v>1962</v>
      </c>
      <c r="C25004" s="3" t="s">
        <v>1910</v>
      </c>
      <c r="D25004" s="3" t="s">
        <v>29622</v>
      </c>
      <c r="E25004" s="3" t="s">
        <v>430</v>
      </c>
      <c r="F25004" s="3" t="s">
        <v>612</v>
      </c>
      <c r="G25004" s="3" t="s">
        <v>606</v>
      </c>
      <c r="H25004" s="3" t="s">
        <v>257</v>
      </c>
      <c r="I25004">
        <v>0.87617165423036147</v>
      </c>
      <c r="J25004">
        <v>4.3636363636363633</v>
      </c>
      <c r="K25004" s="3" t="str" cm="1">
        <f t="array" ref="K25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5" spans="1:11" x14ac:dyDescent="0.55000000000000004">
      <c r="A25005" s="3" t="s">
        <v>29608</v>
      </c>
      <c r="B25005" s="3" t="s">
        <v>1962</v>
      </c>
      <c r="C25005" s="3" t="s">
        <v>2001</v>
      </c>
      <c r="D25005" s="3" t="s">
        <v>29623</v>
      </c>
      <c r="E25005" s="3" t="s">
        <v>263</v>
      </c>
      <c r="F25005" s="3" t="s">
        <v>97</v>
      </c>
      <c r="G25005" s="3" t="s">
        <v>606</v>
      </c>
      <c r="H25005" s="3" t="s">
        <v>389</v>
      </c>
      <c r="I25005">
        <v>0.89577017552656057</v>
      </c>
      <c r="J25005">
        <v>5.4432989690721651</v>
      </c>
      <c r="K25005" s="3" t="str" cm="1">
        <f t="array" ref="K25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6" spans="1:11" x14ac:dyDescent="0.55000000000000004">
      <c r="A25006" s="3" t="s">
        <v>29608</v>
      </c>
      <c r="B25006" s="3" t="s">
        <v>2507</v>
      </c>
      <c r="C25006" s="3" t="s">
        <v>2001</v>
      </c>
      <c r="D25006" s="3" t="s">
        <v>3585</v>
      </c>
      <c r="E25006" s="3" t="s">
        <v>1899</v>
      </c>
      <c r="F25006" s="3" t="s">
        <v>185</v>
      </c>
      <c r="G25006" s="3" t="s">
        <v>606</v>
      </c>
      <c r="H25006" s="3" t="s">
        <v>185</v>
      </c>
      <c r="I25006">
        <v>3.4641016151377535</v>
      </c>
      <c r="J25006">
        <v>1</v>
      </c>
      <c r="K25006" s="3" t="str" cm="1">
        <f t="array" ref="K25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07" spans="1:11" x14ac:dyDescent="0.55000000000000004">
      <c r="A25007" s="3" t="s">
        <v>29624</v>
      </c>
      <c r="B25007" s="3" t="s">
        <v>1893</v>
      </c>
      <c r="C25007" s="3" t="s">
        <v>1894</v>
      </c>
      <c r="D25007" s="3" t="s">
        <v>25429</v>
      </c>
      <c r="E25007" s="3" t="s">
        <v>1944</v>
      </c>
      <c r="F25007" s="3" t="s">
        <v>1568</v>
      </c>
      <c r="G25007" s="3" t="s">
        <v>606</v>
      </c>
      <c r="H25007" s="3" t="s">
        <v>2324</v>
      </c>
      <c r="I25007">
        <v>1.5244485184543461</v>
      </c>
      <c r="J25007">
        <v>0.23129770992366411</v>
      </c>
      <c r="K25007" s="3" t="str" cm="1">
        <f t="array" ref="K25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08" spans="1:11" x14ac:dyDescent="0.55000000000000004">
      <c r="A25008" s="3" t="s">
        <v>29624</v>
      </c>
      <c r="B25008" s="3" t="s">
        <v>2005</v>
      </c>
      <c r="C25008" s="3" t="s">
        <v>2001</v>
      </c>
      <c r="D25008" s="3" t="s">
        <v>29625</v>
      </c>
      <c r="E25008" s="3" t="s">
        <v>202</v>
      </c>
      <c r="F25008" s="3" t="s">
        <v>686</v>
      </c>
      <c r="G25008" s="3" t="s">
        <v>606</v>
      </c>
      <c r="H25008" s="3" t="s">
        <v>533</v>
      </c>
      <c r="I25008">
        <v>0.69624704252111813</v>
      </c>
      <c r="J25008">
        <v>5.0454545454545459</v>
      </c>
      <c r="K25008" s="3" t="str" cm="1">
        <f t="array" ref="K25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09" spans="1:11" x14ac:dyDescent="0.55000000000000004">
      <c r="A25009" s="3" t="s">
        <v>29624</v>
      </c>
      <c r="B25009" s="3" t="s">
        <v>1912</v>
      </c>
      <c r="C25009" s="3" t="s">
        <v>1894</v>
      </c>
      <c r="D25009" s="3" t="s">
        <v>29626</v>
      </c>
      <c r="E25009" s="3" t="s">
        <v>10986</v>
      </c>
      <c r="F25009" s="3" t="s">
        <v>29627</v>
      </c>
      <c r="G25009" s="3" t="s">
        <v>606</v>
      </c>
      <c r="H25009" s="3" t="s">
        <v>5809</v>
      </c>
      <c r="I25009">
        <v>0.66182361099053133</v>
      </c>
      <c r="J25009">
        <v>3.7981782178217824</v>
      </c>
      <c r="K25009" s="3" t="str" cm="1">
        <f t="array" ref="K25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10" spans="1:11" x14ac:dyDescent="0.55000000000000004">
      <c r="A25010" s="3" t="s">
        <v>29624</v>
      </c>
      <c r="B25010" s="3" t="s">
        <v>1916</v>
      </c>
      <c r="C25010" s="3" t="s">
        <v>1919</v>
      </c>
      <c r="D25010" s="3" t="s">
        <v>29628</v>
      </c>
      <c r="E25010" s="3" t="s">
        <v>939</v>
      </c>
      <c r="F25010" s="3" t="s">
        <v>2625</v>
      </c>
      <c r="G25010" s="3" t="s">
        <v>606</v>
      </c>
      <c r="H25010" s="3" t="s">
        <v>13710</v>
      </c>
      <c r="I25010">
        <v>0.74457949891222452</v>
      </c>
      <c r="J25010">
        <v>2.2576791808873722</v>
      </c>
      <c r="K25010" s="3" t="str" cm="1">
        <f t="array" ref="K25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11" spans="1:11" x14ac:dyDescent="0.55000000000000004">
      <c r="A25011" s="3" t="s">
        <v>29624</v>
      </c>
      <c r="B25011" s="3" t="s">
        <v>1916</v>
      </c>
      <c r="C25011" s="3" t="s">
        <v>1923</v>
      </c>
      <c r="D25011" s="3" t="s">
        <v>29629</v>
      </c>
      <c r="E25011" s="3" t="s">
        <v>29630</v>
      </c>
      <c r="F25011" s="3" t="s">
        <v>1545</v>
      </c>
      <c r="G25011" s="3" t="s">
        <v>606</v>
      </c>
      <c r="H25011" s="3" t="s">
        <v>8064</v>
      </c>
      <c r="I25011">
        <v>0.60886328598253103</v>
      </c>
      <c r="J25011">
        <v>2.3188180404354588</v>
      </c>
      <c r="K25011" s="3" t="str" cm="1">
        <f t="array" ref="K25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12" spans="1:11" x14ac:dyDescent="0.55000000000000004">
      <c r="A25012" s="3" t="s">
        <v>29624</v>
      </c>
      <c r="B25012" s="3" t="s">
        <v>1916</v>
      </c>
      <c r="C25012" s="3" t="s">
        <v>1925</v>
      </c>
      <c r="D25012" s="3" t="s">
        <v>29631</v>
      </c>
      <c r="E25012" s="3" t="s">
        <v>7218</v>
      </c>
      <c r="F25012" s="3" t="s">
        <v>7219</v>
      </c>
      <c r="G25012" s="3" t="s">
        <v>606</v>
      </c>
      <c r="H25012" s="3" t="s">
        <v>29632</v>
      </c>
      <c r="I25012">
        <v>0.47400848526846839</v>
      </c>
      <c r="J25012">
        <v>2.7449691991786445</v>
      </c>
      <c r="K25012" s="3" t="str" cm="1">
        <f t="array" ref="K25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13" spans="1:11" x14ac:dyDescent="0.55000000000000004">
      <c r="A25013" s="3" t="s">
        <v>29624</v>
      </c>
      <c r="B25013" s="3" t="s">
        <v>1916</v>
      </c>
      <c r="C25013" s="3" t="s">
        <v>1928</v>
      </c>
      <c r="D25013" s="3" t="s">
        <v>29633</v>
      </c>
      <c r="E25013" s="3" t="s">
        <v>937</v>
      </c>
      <c r="F25013" s="3" t="s">
        <v>5338</v>
      </c>
      <c r="G25013" s="3" t="s">
        <v>606</v>
      </c>
      <c r="H25013" s="3" t="s">
        <v>29634</v>
      </c>
      <c r="I25013">
        <v>0.35460605542694057</v>
      </c>
      <c r="J25013">
        <v>3.1929046563192904</v>
      </c>
      <c r="K25013" s="3" t="str" cm="1">
        <f t="array" ref="K25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14" spans="1:11" x14ac:dyDescent="0.55000000000000004">
      <c r="A25014" s="3" t="s">
        <v>29624</v>
      </c>
      <c r="B25014" s="3" t="s">
        <v>1916</v>
      </c>
      <c r="C25014" s="3" t="s">
        <v>1902</v>
      </c>
      <c r="D25014" s="3" t="s">
        <v>29635</v>
      </c>
      <c r="E25014" s="3" t="s">
        <v>2020</v>
      </c>
      <c r="F25014" s="3" t="s">
        <v>404</v>
      </c>
      <c r="G25014" s="3" t="s">
        <v>606</v>
      </c>
      <c r="H25014" s="3" t="s">
        <v>29636</v>
      </c>
      <c r="I25014">
        <v>0.36506152463078734</v>
      </c>
      <c r="J25014">
        <v>3.3221957040572794</v>
      </c>
      <c r="K25014" s="3" t="str" cm="1">
        <f t="array" ref="K25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15" spans="1:11" x14ac:dyDescent="0.55000000000000004">
      <c r="A25015" s="3" t="s">
        <v>29624</v>
      </c>
      <c r="B25015" s="3" t="s">
        <v>1916</v>
      </c>
      <c r="C25015" s="3" t="s">
        <v>1903</v>
      </c>
      <c r="D25015" s="3" t="s">
        <v>29637</v>
      </c>
      <c r="E25015" s="3" t="s">
        <v>937</v>
      </c>
      <c r="F25015" s="3" t="s">
        <v>5338</v>
      </c>
      <c r="G25015" s="3" t="s">
        <v>606</v>
      </c>
      <c r="H25015" s="3" t="s">
        <v>29638</v>
      </c>
      <c r="I25015">
        <v>0.38602873185578002</v>
      </c>
      <c r="J25015">
        <v>3.6162732295328981</v>
      </c>
      <c r="K25015" s="3" t="str" cm="1">
        <f t="array" ref="K25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16" spans="1:11" x14ac:dyDescent="0.55000000000000004">
      <c r="A25016" s="3" t="s">
        <v>29624</v>
      </c>
      <c r="B25016" s="3" t="s">
        <v>1916</v>
      </c>
      <c r="C25016" s="3" t="s">
        <v>1904</v>
      </c>
      <c r="D25016" s="3" t="s">
        <v>29639</v>
      </c>
      <c r="E25016" s="3" t="s">
        <v>9375</v>
      </c>
      <c r="F25016" s="3" t="s">
        <v>13013</v>
      </c>
      <c r="G25016" s="3" t="s">
        <v>606</v>
      </c>
      <c r="H25016" s="3" t="s">
        <v>23552</v>
      </c>
      <c r="I25016">
        <v>0.45980786718179983</v>
      </c>
      <c r="J25016">
        <v>3.5583999999999998</v>
      </c>
      <c r="K25016" s="3" t="str" cm="1">
        <f t="array" ref="K25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17" spans="1:11" x14ac:dyDescent="0.55000000000000004">
      <c r="A25017" s="3" t="s">
        <v>29624</v>
      </c>
      <c r="B25017" s="3" t="s">
        <v>1916</v>
      </c>
      <c r="C25017" s="3" t="s">
        <v>1905</v>
      </c>
      <c r="D25017" s="3" t="s">
        <v>29640</v>
      </c>
      <c r="E25017" s="3" t="s">
        <v>56</v>
      </c>
      <c r="F25017" s="3" t="s">
        <v>4815</v>
      </c>
      <c r="G25017" s="3" t="s">
        <v>606</v>
      </c>
      <c r="H25017" s="3" t="s">
        <v>13201</v>
      </c>
      <c r="I25017">
        <v>0.46987831841761685</v>
      </c>
      <c r="J25017">
        <v>3.6923076923076925</v>
      </c>
      <c r="K25017" s="3" t="str" cm="1">
        <f t="array" ref="K25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18" spans="1:11" x14ac:dyDescent="0.55000000000000004">
      <c r="A25018" s="3" t="s">
        <v>29624</v>
      </c>
      <c r="B25018" s="3" t="s">
        <v>1916</v>
      </c>
      <c r="C25018" s="3" t="s">
        <v>1908</v>
      </c>
      <c r="D25018" s="3" t="s">
        <v>29641</v>
      </c>
      <c r="E25018" s="3" t="s">
        <v>333</v>
      </c>
      <c r="F25018" s="3" t="s">
        <v>5668</v>
      </c>
      <c r="G25018" s="3" t="s">
        <v>606</v>
      </c>
      <c r="H25018" s="3" t="s">
        <v>11420</v>
      </c>
      <c r="I25018">
        <v>0.49173312392541313</v>
      </c>
      <c r="J25018">
        <v>3.6020942408376961</v>
      </c>
      <c r="K25018" s="3" t="str" cm="1">
        <f t="array" ref="K25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19" spans="1:11" x14ac:dyDescent="0.55000000000000004">
      <c r="A25019" s="3" t="s">
        <v>29624</v>
      </c>
      <c r="B25019" s="3" t="s">
        <v>1916</v>
      </c>
      <c r="C25019" s="3" t="s">
        <v>1909</v>
      </c>
      <c r="D25019" s="3" t="s">
        <v>29642</v>
      </c>
      <c r="E25019" s="3" t="s">
        <v>1965</v>
      </c>
      <c r="F25019" s="3" t="s">
        <v>10047</v>
      </c>
      <c r="G25019" s="3" t="s">
        <v>606</v>
      </c>
      <c r="H25019" s="3" t="s">
        <v>10599</v>
      </c>
      <c r="I25019">
        <v>0.50104941497097877</v>
      </c>
      <c r="J25019">
        <v>3.3372365339578458</v>
      </c>
      <c r="K25019" s="3" t="str" cm="1">
        <f t="array" ref="K25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20" spans="1:11" x14ac:dyDescent="0.55000000000000004">
      <c r="A25020" s="3" t="s">
        <v>29624</v>
      </c>
      <c r="B25020" s="3" t="s">
        <v>1916</v>
      </c>
      <c r="C25020" s="3" t="s">
        <v>1910</v>
      </c>
      <c r="D25020" s="3" t="s">
        <v>29643</v>
      </c>
      <c r="E25020" s="3" t="s">
        <v>2627</v>
      </c>
      <c r="F25020" s="3" t="s">
        <v>2628</v>
      </c>
      <c r="G25020" s="3" t="s">
        <v>606</v>
      </c>
      <c r="H25020" s="3" t="s">
        <v>1038</v>
      </c>
      <c r="I25020">
        <v>0.50909053600795184</v>
      </c>
      <c r="J25020">
        <v>3.3714285714285714</v>
      </c>
      <c r="K25020" s="3" t="str" cm="1">
        <f t="array" ref="K25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21" spans="1:11" x14ac:dyDescent="0.55000000000000004">
      <c r="A25021" s="3" t="s">
        <v>29624</v>
      </c>
      <c r="B25021" s="3" t="s">
        <v>1916</v>
      </c>
      <c r="C25021" s="3" t="s">
        <v>2001</v>
      </c>
      <c r="D25021" s="3" t="s">
        <v>29644</v>
      </c>
      <c r="E25021" s="3" t="s">
        <v>297</v>
      </c>
      <c r="F25021" s="3" t="s">
        <v>3225</v>
      </c>
      <c r="G25021" s="3" t="s">
        <v>606</v>
      </c>
      <c r="H25021" s="3" t="s">
        <v>47</v>
      </c>
      <c r="I25021">
        <v>0.39531440473062474</v>
      </c>
      <c r="J25021">
        <v>4.1574803149606296</v>
      </c>
      <c r="K25021" s="3" t="str" cm="1">
        <f t="array" ref="K25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22" spans="1:11" x14ac:dyDescent="0.55000000000000004">
      <c r="A25022" s="3" t="s">
        <v>29624</v>
      </c>
      <c r="B25022" s="3" t="s">
        <v>1942</v>
      </c>
      <c r="C25022" s="3" t="s">
        <v>1894</v>
      </c>
      <c r="D25022" s="3" t="s">
        <v>29645</v>
      </c>
      <c r="E25022" s="3" t="s">
        <v>1315</v>
      </c>
      <c r="F25022" s="3" t="s">
        <v>8943</v>
      </c>
      <c r="G25022" s="3" t="s">
        <v>606</v>
      </c>
      <c r="H25022" s="3" t="s">
        <v>29646</v>
      </c>
      <c r="I25022">
        <v>0.98782256473952834</v>
      </c>
      <c r="J25022">
        <v>4.7470398277717978</v>
      </c>
      <c r="K25022" s="3" t="str" cm="1">
        <f t="array" ref="K25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23" spans="1:11" x14ac:dyDescent="0.55000000000000004">
      <c r="A25023" s="3" t="s">
        <v>29624</v>
      </c>
      <c r="B25023" s="3" t="s">
        <v>1942</v>
      </c>
      <c r="C25023" s="3" t="s">
        <v>1919</v>
      </c>
      <c r="D25023" s="3" t="s">
        <v>29647</v>
      </c>
      <c r="E25023" s="3" t="s">
        <v>4388</v>
      </c>
      <c r="F25023" s="3" t="s">
        <v>4389</v>
      </c>
      <c r="G25023" s="3" t="s">
        <v>606</v>
      </c>
      <c r="H25023" s="3" t="s">
        <v>29648</v>
      </c>
      <c r="I25023">
        <v>0.95788204381142306</v>
      </c>
      <c r="J25023">
        <v>6.1901550910316931</v>
      </c>
      <c r="K25023" s="3" t="str" cm="1">
        <f t="array" ref="K25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24" spans="1:11" x14ac:dyDescent="0.55000000000000004">
      <c r="A25024" s="3" t="s">
        <v>29624</v>
      </c>
      <c r="B25024" s="3" t="s">
        <v>1942</v>
      </c>
      <c r="C25024" s="3" t="s">
        <v>1923</v>
      </c>
      <c r="D25024" s="3" t="s">
        <v>29649</v>
      </c>
      <c r="E25024" s="3" t="s">
        <v>7468</v>
      </c>
      <c r="F25024" s="3" t="s">
        <v>7469</v>
      </c>
      <c r="G25024" s="3" t="s">
        <v>606</v>
      </c>
      <c r="H25024" s="3" t="s">
        <v>934</v>
      </c>
      <c r="I25024">
        <v>1.069693453262031</v>
      </c>
      <c r="J25024">
        <v>7.409326424870466</v>
      </c>
      <c r="K25024" s="3" t="str" cm="1">
        <f t="array" ref="K25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25" spans="1:11" x14ac:dyDescent="0.55000000000000004">
      <c r="A25025" s="3" t="s">
        <v>29624</v>
      </c>
      <c r="B25025" s="3" t="s">
        <v>1942</v>
      </c>
      <c r="C25025" s="3" t="s">
        <v>1925</v>
      </c>
      <c r="D25025" s="3" t="s">
        <v>29650</v>
      </c>
      <c r="E25025" s="3" t="s">
        <v>3091</v>
      </c>
      <c r="F25025" s="3" t="s">
        <v>525</v>
      </c>
      <c r="G25025" s="3" t="s">
        <v>606</v>
      </c>
      <c r="H25025" s="3" t="s">
        <v>21105</v>
      </c>
      <c r="I25025">
        <v>1.2324881292070782</v>
      </c>
      <c r="J25025">
        <v>8.4581497797356828</v>
      </c>
      <c r="K25025" s="3" t="str" cm="1">
        <f t="array" ref="K25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26" spans="1:11" x14ac:dyDescent="0.55000000000000004">
      <c r="A25026" s="3" t="s">
        <v>29624</v>
      </c>
      <c r="B25026" s="3" t="s">
        <v>1954</v>
      </c>
      <c r="C25026" s="3" t="s">
        <v>1894</v>
      </c>
      <c r="D25026" s="3" t="s">
        <v>14220</v>
      </c>
      <c r="E25026" s="3" t="s">
        <v>2013</v>
      </c>
      <c r="F25026" s="3" t="s">
        <v>505</v>
      </c>
      <c r="G25026" s="3" t="s">
        <v>606</v>
      </c>
      <c r="H25026" s="3" t="s">
        <v>865</v>
      </c>
      <c r="I25026">
        <v>1.1054756375213828</v>
      </c>
      <c r="J25026">
        <v>2.03125</v>
      </c>
      <c r="K25026" s="3" t="str" cm="1">
        <f t="array" ref="K25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27" spans="1:11" x14ac:dyDescent="0.55000000000000004">
      <c r="A25027" s="3" t="s">
        <v>29624</v>
      </c>
      <c r="B25027" s="3" t="s">
        <v>1954</v>
      </c>
      <c r="C25027" s="3" t="s">
        <v>1919</v>
      </c>
      <c r="D25027" s="3" t="s">
        <v>29651</v>
      </c>
      <c r="E25027" s="3" t="s">
        <v>3135</v>
      </c>
      <c r="F25027" s="3" t="s">
        <v>209</v>
      </c>
      <c r="G25027" s="3" t="s">
        <v>606</v>
      </c>
      <c r="H25027" s="3" t="s">
        <v>1221</v>
      </c>
      <c r="I25027">
        <v>1.0252239901873437</v>
      </c>
      <c r="J25027">
        <v>2.2875816993464051</v>
      </c>
      <c r="K25027" s="3" t="str" cm="1">
        <f t="array" ref="K25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28" spans="1:11" x14ac:dyDescent="0.55000000000000004">
      <c r="A25028" s="3" t="s">
        <v>29624</v>
      </c>
      <c r="B25028" s="3" t="s">
        <v>1954</v>
      </c>
      <c r="C25028" s="3" t="s">
        <v>1923</v>
      </c>
      <c r="D25028" s="3" t="s">
        <v>29652</v>
      </c>
      <c r="E25028" s="3" t="s">
        <v>2106</v>
      </c>
      <c r="F25028" s="3" t="s">
        <v>297</v>
      </c>
      <c r="G25028" s="3" t="s">
        <v>606</v>
      </c>
      <c r="H25028" s="3" t="s">
        <v>575</v>
      </c>
      <c r="I25028">
        <v>1.015492315640778</v>
      </c>
      <c r="J25028">
        <v>2.5806451612903225</v>
      </c>
      <c r="K25028" s="3" t="str" cm="1">
        <f t="array" ref="K25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29" spans="1:11" x14ac:dyDescent="0.55000000000000004">
      <c r="A25029" s="3" t="s">
        <v>29624</v>
      </c>
      <c r="B25029" s="3" t="s">
        <v>1954</v>
      </c>
      <c r="C25029" s="3" t="s">
        <v>1925</v>
      </c>
      <c r="D25029" s="3" t="s">
        <v>29653</v>
      </c>
      <c r="E25029" s="3" t="s">
        <v>4262</v>
      </c>
      <c r="F25029" s="3" t="s">
        <v>1391</v>
      </c>
      <c r="G25029" s="3" t="s">
        <v>606</v>
      </c>
      <c r="H25029" s="3" t="s">
        <v>32</v>
      </c>
      <c r="I25029">
        <v>0.9471462966037193</v>
      </c>
      <c r="J25029">
        <v>2.6444444444444444</v>
      </c>
      <c r="K25029" s="3" t="str" cm="1">
        <f t="array" ref="K25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0" spans="1:11" x14ac:dyDescent="0.55000000000000004">
      <c r="A25030" s="3" t="s">
        <v>29624</v>
      </c>
      <c r="B25030" s="3" t="s">
        <v>1954</v>
      </c>
      <c r="C25030" s="3" t="s">
        <v>1928</v>
      </c>
      <c r="D25030" s="3" t="s">
        <v>29654</v>
      </c>
      <c r="E25030" s="3" t="s">
        <v>3126</v>
      </c>
      <c r="F25030" s="3" t="s">
        <v>3127</v>
      </c>
      <c r="G25030" s="3" t="s">
        <v>606</v>
      </c>
      <c r="H25030" s="3" t="s">
        <v>10395</v>
      </c>
      <c r="I25030">
        <v>0.92849346138953592</v>
      </c>
      <c r="J25030">
        <v>2.5502645502645502</v>
      </c>
      <c r="K25030" s="3" t="str" cm="1">
        <f t="array" ref="K25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1" spans="1:11" x14ac:dyDescent="0.55000000000000004">
      <c r="A25031" s="3" t="s">
        <v>29624</v>
      </c>
      <c r="B25031" s="3" t="s">
        <v>1954</v>
      </c>
      <c r="C25031" s="3" t="s">
        <v>1902</v>
      </c>
      <c r="D25031" s="3" t="s">
        <v>29655</v>
      </c>
      <c r="E25031" s="3" t="s">
        <v>624</v>
      </c>
      <c r="F25031" s="3" t="s">
        <v>331</v>
      </c>
      <c r="G25031" s="3" t="s">
        <v>606</v>
      </c>
      <c r="H25031" s="3" t="s">
        <v>6427</v>
      </c>
      <c r="I25031">
        <v>1.0936144562183336</v>
      </c>
      <c r="J25031">
        <v>2.1265822784810124</v>
      </c>
      <c r="K25031" s="3" t="str" cm="1">
        <f t="array" ref="K25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2" spans="1:11" x14ac:dyDescent="0.55000000000000004">
      <c r="A25032" s="3" t="s">
        <v>29624</v>
      </c>
      <c r="B25032" s="3" t="s">
        <v>1954</v>
      </c>
      <c r="C25032" s="3" t="s">
        <v>1903</v>
      </c>
      <c r="D25032" s="3" t="s">
        <v>26484</v>
      </c>
      <c r="E25032" s="3" t="s">
        <v>887</v>
      </c>
      <c r="F25032" s="3" t="s">
        <v>1465</v>
      </c>
      <c r="G25032" s="3" t="s">
        <v>606</v>
      </c>
      <c r="H25032" s="3" t="s">
        <v>1726</v>
      </c>
      <c r="I25032">
        <v>1.1225018089295038</v>
      </c>
      <c r="J25032">
        <v>2.0048426150121066</v>
      </c>
      <c r="K25032" s="3" t="str" cm="1">
        <f t="array" ref="K25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3" spans="1:11" x14ac:dyDescent="0.55000000000000004">
      <c r="A25033" s="3" t="s">
        <v>29624</v>
      </c>
      <c r="B25033" s="3" t="s">
        <v>1954</v>
      </c>
      <c r="C25033" s="3" t="s">
        <v>1904</v>
      </c>
      <c r="D25033" s="3" t="s">
        <v>29656</v>
      </c>
      <c r="E25033" s="3" t="s">
        <v>363</v>
      </c>
      <c r="F25033" s="3" t="s">
        <v>206</v>
      </c>
      <c r="G25033" s="3" t="s">
        <v>606</v>
      </c>
      <c r="H25033" s="3" t="s">
        <v>598</v>
      </c>
      <c r="I25033">
        <v>1.3128733235298686</v>
      </c>
      <c r="J25033">
        <v>1.6363636363636365</v>
      </c>
      <c r="K25033" s="3" t="str" cm="1">
        <f t="array" ref="K25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4" spans="1:11" x14ac:dyDescent="0.55000000000000004">
      <c r="A25034" s="3" t="s">
        <v>29624</v>
      </c>
      <c r="B25034" s="3" t="s">
        <v>1954</v>
      </c>
      <c r="C25034" s="3" t="s">
        <v>1905</v>
      </c>
      <c r="D25034" s="3" t="s">
        <v>29657</v>
      </c>
      <c r="E25034" s="3" t="s">
        <v>1041</v>
      </c>
      <c r="F25034" s="3" t="s">
        <v>360</v>
      </c>
      <c r="G25034" s="3" t="s">
        <v>606</v>
      </c>
      <c r="H25034" s="3" t="s">
        <v>742</v>
      </c>
      <c r="I25034">
        <v>1.2047988194473997</v>
      </c>
      <c r="J25034">
        <v>1.7797752808988765</v>
      </c>
      <c r="K25034" s="3" t="str" cm="1">
        <f t="array" ref="K25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5" spans="1:11" x14ac:dyDescent="0.55000000000000004">
      <c r="A25035" s="3" t="s">
        <v>29624</v>
      </c>
      <c r="B25035" s="3" t="s">
        <v>1954</v>
      </c>
      <c r="C25035" s="3" t="s">
        <v>1908</v>
      </c>
      <c r="D25035" s="3" t="s">
        <v>26484</v>
      </c>
      <c r="E25035" s="3" t="s">
        <v>584</v>
      </c>
      <c r="F25035" s="3" t="s">
        <v>56</v>
      </c>
      <c r="G25035" s="3" t="s">
        <v>606</v>
      </c>
      <c r="H25035" s="3" t="s">
        <v>10566</v>
      </c>
      <c r="I25035">
        <v>1.0327016642151436</v>
      </c>
      <c r="J25035">
        <v>2.0408163265306123</v>
      </c>
      <c r="K25035" s="3" t="str" cm="1">
        <f t="array" ref="K25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6" spans="1:11" x14ac:dyDescent="0.55000000000000004">
      <c r="A25036" s="3" t="s">
        <v>29624</v>
      </c>
      <c r="B25036" s="3" t="s">
        <v>1954</v>
      </c>
      <c r="C25036" s="3" t="s">
        <v>1909</v>
      </c>
      <c r="D25036" s="3" t="s">
        <v>29658</v>
      </c>
      <c r="E25036" s="3" t="s">
        <v>504</v>
      </c>
      <c r="F25036" s="3" t="s">
        <v>1256</v>
      </c>
      <c r="G25036" s="3" t="s">
        <v>606</v>
      </c>
      <c r="H25036" s="3" t="s">
        <v>1713</v>
      </c>
      <c r="I25036">
        <v>1.2130543297335952</v>
      </c>
      <c r="J25036">
        <v>1.8309859154929577</v>
      </c>
      <c r="K25036" s="3" t="str" cm="1">
        <f t="array" ref="K25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7" spans="1:11" x14ac:dyDescent="0.55000000000000004">
      <c r="A25037" s="3" t="s">
        <v>29624</v>
      </c>
      <c r="B25037" s="3" t="s">
        <v>1954</v>
      </c>
      <c r="C25037" s="3" t="s">
        <v>1910</v>
      </c>
      <c r="D25037" s="3" t="s">
        <v>29658</v>
      </c>
      <c r="E25037" s="3" t="s">
        <v>504</v>
      </c>
      <c r="F25037" s="3" t="s">
        <v>1256</v>
      </c>
      <c r="G25037" s="3" t="s">
        <v>606</v>
      </c>
      <c r="H25037" s="3" t="s">
        <v>418</v>
      </c>
      <c r="I25037">
        <v>1.2130543297335952</v>
      </c>
      <c r="J25037">
        <v>2.1428571428571428</v>
      </c>
      <c r="K25037" s="3" t="str" cm="1">
        <f t="array" ref="K25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8" spans="1:11" x14ac:dyDescent="0.55000000000000004">
      <c r="A25038" s="3" t="s">
        <v>29624</v>
      </c>
      <c r="B25038" s="3" t="s">
        <v>1954</v>
      </c>
      <c r="C25038" s="3" t="s">
        <v>2001</v>
      </c>
      <c r="D25038" s="3" t="s">
        <v>29658</v>
      </c>
      <c r="E25038" s="3" t="s">
        <v>504</v>
      </c>
      <c r="F25038" s="3" t="s">
        <v>1256</v>
      </c>
      <c r="G25038" s="3" t="s">
        <v>606</v>
      </c>
      <c r="H25038" s="3" t="s">
        <v>1201</v>
      </c>
      <c r="I25038">
        <v>1.2130543297335952</v>
      </c>
      <c r="J25038">
        <v>2.5742574257425743</v>
      </c>
      <c r="K25038" s="3" t="str" cm="1">
        <f t="array" ref="K25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39" spans="1:11" x14ac:dyDescent="0.55000000000000004">
      <c r="A25039" s="3" t="s">
        <v>29624</v>
      </c>
      <c r="B25039" s="3" t="s">
        <v>1962</v>
      </c>
      <c r="C25039" s="3" t="s">
        <v>1894</v>
      </c>
      <c r="D25039" s="3" t="s">
        <v>29659</v>
      </c>
      <c r="E25039" s="3" t="s">
        <v>27492</v>
      </c>
      <c r="F25039" s="3" t="s">
        <v>29660</v>
      </c>
      <c r="G25039" s="3" t="s">
        <v>606</v>
      </c>
      <c r="H25039" s="3" t="s">
        <v>8428</v>
      </c>
      <c r="I25039">
        <v>0.56629802863788181</v>
      </c>
      <c r="J25039">
        <v>2.4139860139860141</v>
      </c>
      <c r="K25039" s="3" t="str" cm="1">
        <f t="array" ref="K25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0" spans="1:11" x14ac:dyDescent="0.55000000000000004">
      <c r="A25040" s="3" t="s">
        <v>29624</v>
      </c>
      <c r="B25040" s="3" t="s">
        <v>1962</v>
      </c>
      <c r="C25040" s="3" t="s">
        <v>1919</v>
      </c>
      <c r="D25040" s="3" t="s">
        <v>29661</v>
      </c>
      <c r="E25040" s="3" t="s">
        <v>431</v>
      </c>
      <c r="F25040" s="3" t="s">
        <v>14459</v>
      </c>
      <c r="G25040" s="3" t="s">
        <v>606</v>
      </c>
      <c r="H25040" s="3" t="s">
        <v>29662</v>
      </c>
      <c r="I25040">
        <v>0.5405020654678192</v>
      </c>
      <c r="J25040">
        <v>2.1702415895235947</v>
      </c>
      <c r="K25040" s="3" t="str" cm="1">
        <f t="array" ref="K25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1" spans="1:11" x14ac:dyDescent="0.55000000000000004">
      <c r="A25041" s="3" t="s">
        <v>29624</v>
      </c>
      <c r="B25041" s="3" t="s">
        <v>1962</v>
      </c>
      <c r="C25041" s="3" t="s">
        <v>1923</v>
      </c>
      <c r="D25041" s="3" t="s">
        <v>29663</v>
      </c>
      <c r="E25041" s="3" t="s">
        <v>16201</v>
      </c>
      <c r="F25041" s="3" t="s">
        <v>16207</v>
      </c>
      <c r="G25041" s="3" t="s">
        <v>606</v>
      </c>
      <c r="H25041" s="3" t="s">
        <v>29664</v>
      </c>
      <c r="I25041">
        <v>0.55051076519961017</v>
      </c>
      <c r="J25041">
        <v>1.936404931862427</v>
      </c>
      <c r="K25041" s="3" t="str" cm="1">
        <f t="array" ref="K25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2" spans="1:11" x14ac:dyDescent="0.55000000000000004">
      <c r="A25042" s="3" t="s">
        <v>29624</v>
      </c>
      <c r="B25042" s="3" t="s">
        <v>1962</v>
      </c>
      <c r="C25042" s="3" t="s">
        <v>1925</v>
      </c>
      <c r="D25042" s="3" t="s">
        <v>29665</v>
      </c>
      <c r="E25042" s="3" t="s">
        <v>793</v>
      </c>
      <c r="F25042" s="3" t="s">
        <v>635</v>
      </c>
      <c r="G25042" s="3" t="s">
        <v>606</v>
      </c>
      <c r="H25042" s="3" t="s">
        <v>498</v>
      </c>
      <c r="I25042">
        <v>0.43632009172761382</v>
      </c>
      <c r="J25042">
        <v>1.7665236051502147</v>
      </c>
      <c r="K25042" s="3" t="str" cm="1">
        <f t="array" ref="K25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3" spans="1:11" x14ac:dyDescent="0.55000000000000004">
      <c r="A25043" s="3" t="s">
        <v>29624</v>
      </c>
      <c r="B25043" s="3" t="s">
        <v>1962</v>
      </c>
      <c r="C25043" s="3" t="s">
        <v>1928</v>
      </c>
      <c r="D25043" s="3" t="s">
        <v>29666</v>
      </c>
      <c r="E25043" s="3" t="s">
        <v>856</v>
      </c>
      <c r="F25043" s="3" t="s">
        <v>1396</v>
      </c>
      <c r="G25043" s="3" t="s">
        <v>606</v>
      </c>
      <c r="H25043" s="3" t="s">
        <v>29667</v>
      </c>
      <c r="I25043">
        <v>0.47090842989337006</v>
      </c>
      <c r="J25043">
        <v>1.6788385393752749</v>
      </c>
      <c r="K25043" s="3" t="str" cm="1">
        <f t="array" ref="K25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4" spans="1:11" x14ac:dyDescent="0.55000000000000004">
      <c r="A25044" s="3" t="s">
        <v>29624</v>
      </c>
      <c r="B25044" s="3" t="s">
        <v>1962</v>
      </c>
      <c r="C25044" s="3" t="s">
        <v>1902</v>
      </c>
      <c r="D25044" s="3" t="s">
        <v>29668</v>
      </c>
      <c r="E25044" s="3" t="s">
        <v>378</v>
      </c>
      <c r="F25044" s="3" t="s">
        <v>13031</v>
      </c>
      <c r="G25044" s="3" t="s">
        <v>606</v>
      </c>
      <c r="H25044" s="3" t="s">
        <v>752</v>
      </c>
      <c r="I25044">
        <v>0.45772197494623085</v>
      </c>
      <c r="J25044">
        <v>1.9386934673366834</v>
      </c>
      <c r="K25044" s="3" t="str" cm="1">
        <f t="array" ref="K25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5" spans="1:11" x14ac:dyDescent="0.55000000000000004">
      <c r="A25045" s="3" t="s">
        <v>29624</v>
      </c>
      <c r="B25045" s="3" t="s">
        <v>1962</v>
      </c>
      <c r="C25045" s="3" t="s">
        <v>1903</v>
      </c>
      <c r="D25045" s="3" t="s">
        <v>29669</v>
      </c>
      <c r="E25045" s="3" t="s">
        <v>21125</v>
      </c>
      <c r="F25045" s="3" t="s">
        <v>576</v>
      </c>
      <c r="G25045" s="3" t="s">
        <v>606</v>
      </c>
      <c r="H25045" s="3" t="s">
        <v>29670</v>
      </c>
      <c r="I25045">
        <v>0.44453981615058213</v>
      </c>
      <c r="J25045">
        <v>2.3268336137780858</v>
      </c>
      <c r="K25045" s="3" t="str" cm="1">
        <f t="array" ref="K25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6" spans="1:11" x14ac:dyDescent="0.55000000000000004">
      <c r="A25046" s="3" t="s">
        <v>29624</v>
      </c>
      <c r="B25046" s="3" t="s">
        <v>1962</v>
      </c>
      <c r="C25046" s="3" t="s">
        <v>1904</v>
      </c>
      <c r="D25046" s="3" t="s">
        <v>29671</v>
      </c>
      <c r="E25046" s="3" t="s">
        <v>8248</v>
      </c>
      <c r="F25046" s="3" t="s">
        <v>19184</v>
      </c>
      <c r="G25046" s="3" t="s">
        <v>606</v>
      </c>
      <c r="H25046" s="3" t="s">
        <v>29672</v>
      </c>
      <c r="I25046">
        <v>0.42632224161867743</v>
      </c>
      <c r="J25046">
        <v>2.7777911598217515</v>
      </c>
      <c r="K25046" s="3" t="str" cm="1">
        <f t="array" ref="K25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7" spans="1:11" x14ac:dyDescent="0.55000000000000004">
      <c r="A25047" s="3" t="s">
        <v>29624</v>
      </c>
      <c r="B25047" s="3" t="s">
        <v>1962</v>
      </c>
      <c r="C25047" s="3" t="s">
        <v>1905</v>
      </c>
      <c r="D25047" s="3" t="s">
        <v>29673</v>
      </c>
      <c r="E25047" s="3" t="s">
        <v>20289</v>
      </c>
      <c r="F25047" s="3" t="s">
        <v>20290</v>
      </c>
      <c r="G25047" s="3" t="s">
        <v>606</v>
      </c>
      <c r="H25047" s="3" t="s">
        <v>29674</v>
      </c>
      <c r="I25047">
        <v>0.38882220145884988</v>
      </c>
      <c r="J25047">
        <v>2.8596019365250136</v>
      </c>
      <c r="K25047" s="3" t="str" cm="1">
        <f t="array" ref="K25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48" spans="1:11" x14ac:dyDescent="0.55000000000000004">
      <c r="A25048" s="3" t="s">
        <v>29624</v>
      </c>
      <c r="B25048" s="3" t="s">
        <v>1962</v>
      </c>
      <c r="C25048" s="3" t="s">
        <v>1908</v>
      </c>
      <c r="D25048" s="3" t="s">
        <v>29675</v>
      </c>
      <c r="E25048" s="3" t="s">
        <v>19194</v>
      </c>
      <c r="F25048" s="3" t="s">
        <v>19195</v>
      </c>
      <c r="G25048" s="3" t="s">
        <v>606</v>
      </c>
      <c r="H25048" s="3" t="s">
        <v>11820</v>
      </c>
      <c r="I25048">
        <v>0.37904536398850519</v>
      </c>
      <c r="J25048">
        <v>3.257926829268293</v>
      </c>
      <c r="K25048" s="3" t="str" cm="1">
        <f t="array" ref="K25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49" spans="1:11" x14ac:dyDescent="0.55000000000000004">
      <c r="A25049" s="3" t="s">
        <v>29624</v>
      </c>
      <c r="B25049" s="3" t="s">
        <v>1962</v>
      </c>
      <c r="C25049" s="3" t="s">
        <v>1909</v>
      </c>
      <c r="D25049" s="3" t="s">
        <v>29676</v>
      </c>
      <c r="E25049" s="3" t="s">
        <v>11703</v>
      </c>
      <c r="F25049" s="3" t="s">
        <v>24161</v>
      </c>
      <c r="G25049" s="3" t="s">
        <v>606</v>
      </c>
      <c r="H25049" s="3" t="s">
        <v>22520</v>
      </c>
      <c r="I25049">
        <v>0.46004508006807143</v>
      </c>
      <c r="J25049">
        <v>2.4835910976989815</v>
      </c>
      <c r="K25049" s="3" t="str" cm="1">
        <f t="array" ref="K25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0" spans="1:11" x14ac:dyDescent="0.55000000000000004">
      <c r="A25050" s="3" t="s">
        <v>29624</v>
      </c>
      <c r="B25050" s="3" t="s">
        <v>1962</v>
      </c>
      <c r="C25050" s="3" t="s">
        <v>1910</v>
      </c>
      <c r="D25050" s="3" t="s">
        <v>29677</v>
      </c>
      <c r="E25050" s="3" t="s">
        <v>3507</v>
      </c>
      <c r="F25050" s="3" t="s">
        <v>13156</v>
      </c>
      <c r="G25050" s="3" t="s">
        <v>606</v>
      </c>
      <c r="H25050" s="3" t="s">
        <v>1665</v>
      </c>
      <c r="I25050">
        <v>0.56822860120604024</v>
      </c>
      <c r="J25050">
        <v>2.5976627712854756</v>
      </c>
      <c r="K25050" s="3" t="str" cm="1">
        <f t="array" ref="K25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1" spans="1:11" x14ac:dyDescent="0.55000000000000004">
      <c r="A25051" s="3" t="s">
        <v>29624</v>
      </c>
      <c r="B25051" s="3" t="s">
        <v>1962</v>
      </c>
      <c r="C25051" s="3" t="s">
        <v>2001</v>
      </c>
      <c r="D25051" s="3" t="s">
        <v>29678</v>
      </c>
      <c r="E25051" s="3" t="s">
        <v>5184</v>
      </c>
      <c r="F25051" s="3" t="s">
        <v>487</v>
      </c>
      <c r="G25051" s="3" t="s">
        <v>606</v>
      </c>
      <c r="H25051" s="3" t="s">
        <v>29679</v>
      </c>
      <c r="I25051">
        <v>0.58617590671642139</v>
      </c>
      <c r="J25051">
        <v>2.8351137947050629</v>
      </c>
      <c r="K25051" s="3" t="str" cm="1">
        <f t="array" ref="K25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2" spans="1:11" x14ac:dyDescent="0.55000000000000004">
      <c r="A25052" s="3" t="s">
        <v>29680</v>
      </c>
      <c r="B25052" s="3" t="s">
        <v>1893</v>
      </c>
      <c r="C25052" s="3" t="s">
        <v>1894</v>
      </c>
      <c r="D25052" s="3" t="s">
        <v>29681</v>
      </c>
      <c r="E25052" s="3" t="s">
        <v>1685</v>
      </c>
      <c r="F25052" s="3" t="s">
        <v>1063</v>
      </c>
      <c r="G25052" s="3" t="s">
        <v>606</v>
      </c>
      <c r="H25052" s="3" t="s">
        <v>11658</v>
      </c>
      <c r="I25052">
        <v>2.2714184713533867</v>
      </c>
      <c r="J25052">
        <v>1.5100222717149221</v>
      </c>
      <c r="K25052" s="3" t="str" cm="1">
        <f t="array" ref="K25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3" spans="1:11" x14ac:dyDescent="0.55000000000000004">
      <c r="A25053" s="3" t="s">
        <v>29680</v>
      </c>
      <c r="B25053" s="3" t="s">
        <v>2005</v>
      </c>
      <c r="C25053" s="3" t="s">
        <v>1928</v>
      </c>
      <c r="D25053" s="3" t="s">
        <v>29682</v>
      </c>
      <c r="E25053" s="3" t="s">
        <v>2000</v>
      </c>
      <c r="F25053" s="3" t="s">
        <v>218</v>
      </c>
      <c r="G25053" s="3" t="s">
        <v>606</v>
      </c>
      <c r="H25053" s="3" t="s">
        <v>2080</v>
      </c>
      <c r="I25053">
        <v>1.3749953617732531</v>
      </c>
      <c r="J25053">
        <v>2.5149700598802398</v>
      </c>
      <c r="K25053" s="3" t="str" cm="1">
        <f t="array" ref="K25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4" spans="1:11" x14ac:dyDescent="0.55000000000000004">
      <c r="A25054" s="3" t="s">
        <v>29680</v>
      </c>
      <c r="B25054" s="3" t="s">
        <v>2005</v>
      </c>
      <c r="C25054" s="3" t="s">
        <v>1902</v>
      </c>
      <c r="D25054" s="3" t="s">
        <v>20510</v>
      </c>
      <c r="E25054" s="3" t="s">
        <v>6939</v>
      </c>
      <c r="F25054" s="3" t="s">
        <v>383</v>
      </c>
      <c r="G25054" s="3" t="s">
        <v>606</v>
      </c>
      <c r="H25054" s="3" t="s">
        <v>5068</v>
      </c>
      <c r="I25054">
        <v>1.1898994642446357</v>
      </c>
      <c r="J25054">
        <v>3.2601156069364161</v>
      </c>
      <c r="K25054" s="3" t="str" cm="1">
        <f t="array" ref="K25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55" spans="1:11" x14ac:dyDescent="0.55000000000000004">
      <c r="A25055" s="3" t="s">
        <v>29680</v>
      </c>
      <c r="B25055" s="3" t="s">
        <v>2005</v>
      </c>
      <c r="C25055" s="3" t="s">
        <v>1903</v>
      </c>
      <c r="D25055" s="3" t="s">
        <v>27096</v>
      </c>
      <c r="E25055" s="3" t="s">
        <v>4007</v>
      </c>
      <c r="F25055" s="3" t="s">
        <v>423</v>
      </c>
      <c r="G25055" s="3" t="s">
        <v>606</v>
      </c>
      <c r="H25055" s="3" t="s">
        <v>141</v>
      </c>
      <c r="I25055">
        <v>1.2328909708724967</v>
      </c>
      <c r="J25055">
        <v>2.6511627906976742</v>
      </c>
      <c r="K25055" s="3" t="str" cm="1">
        <f t="array" ref="K25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6" spans="1:11" x14ac:dyDescent="0.55000000000000004">
      <c r="A25056" s="3" t="s">
        <v>29680</v>
      </c>
      <c r="B25056" s="3" t="s">
        <v>2005</v>
      </c>
      <c r="C25056" s="3" t="s">
        <v>1904</v>
      </c>
      <c r="D25056" s="3" t="s">
        <v>29683</v>
      </c>
      <c r="E25056" s="3" t="s">
        <v>262</v>
      </c>
      <c r="F25056" s="3" t="s">
        <v>81</v>
      </c>
      <c r="G25056" s="3" t="s">
        <v>606</v>
      </c>
      <c r="H25056" s="3" t="s">
        <v>3076</v>
      </c>
      <c r="I25056">
        <v>1.3333333333333333</v>
      </c>
      <c r="J25056">
        <v>2.170854271356784</v>
      </c>
      <c r="K25056" s="3" t="str" cm="1">
        <f t="array" ref="K25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7" spans="1:11" x14ac:dyDescent="0.55000000000000004">
      <c r="A25057" s="3" t="s">
        <v>29680</v>
      </c>
      <c r="B25057" s="3" t="s">
        <v>2005</v>
      </c>
      <c r="C25057" s="3" t="s">
        <v>1905</v>
      </c>
      <c r="D25057" s="3" t="s">
        <v>29684</v>
      </c>
      <c r="E25057" s="3" t="s">
        <v>2171</v>
      </c>
      <c r="F25057" s="3" t="s">
        <v>539</v>
      </c>
      <c r="G25057" s="3" t="s">
        <v>606</v>
      </c>
      <c r="H25057" s="3" t="s">
        <v>614</v>
      </c>
      <c r="I25057">
        <v>1.2225160344737627</v>
      </c>
      <c r="J25057">
        <v>2.1621621621621623</v>
      </c>
      <c r="K25057" s="3" t="str" cm="1">
        <f t="array" ref="K25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8" spans="1:11" x14ac:dyDescent="0.55000000000000004">
      <c r="A25058" s="3" t="s">
        <v>29680</v>
      </c>
      <c r="B25058" s="3" t="s">
        <v>2005</v>
      </c>
      <c r="C25058" s="3" t="s">
        <v>1908</v>
      </c>
      <c r="D25058" s="3" t="s">
        <v>29685</v>
      </c>
      <c r="E25058" s="3" t="s">
        <v>1997</v>
      </c>
      <c r="F25058" s="3" t="s">
        <v>258</v>
      </c>
      <c r="G25058" s="3" t="s">
        <v>606</v>
      </c>
      <c r="H25058" s="3" t="s">
        <v>438</v>
      </c>
      <c r="I25058">
        <v>1.1000404499801391</v>
      </c>
      <c r="J25058">
        <v>2.0476190476190474</v>
      </c>
      <c r="K25058" s="3" t="str" cm="1">
        <f t="array" ref="K25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59" spans="1:11" x14ac:dyDescent="0.55000000000000004">
      <c r="A25059" s="3" t="s">
        <v>29680</v>
      </c>
      <c r="B25059" s="3" t="s">
        <v>2005</v>
      </c>
      <c r="C25059" s="3" t="s">
        <v>1909</v>
      </c>
      <c r="D25059" s="3" t="s">
        <v>11596</v>
      </c>
      <c r="E25059" s="3" t="s">
        <v>435</v>
      </c>
      <c r="F25059" s="3" t="s">
        <v>372</v>
      </c>
      <c r="G25059" s="3" t="s">
        <v>606</v>
      </c>
      <c r="H25059" s="3" t="s">
        <v>2334</v>
      </c>
      <c r="I25059">
        <v>1.1460992972940367</v>
      </c>
      <c r="J25059">
        <v>2.016</v>
      </c>
      <c r="K25059" s="3" t="str" cm="1">
        <f t="array" ref="K25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0" spans="1:11" x14ac:dyDescent="0.55000000000000004">
      <c r="A25060" s="3" t="s">
        <v>29680</v>
      </c>
      <c r="B25060" s="3" t="s">
        <v>2005</v>
      </c>
      <c r="C25060" s="3" t="s">
        <v>1910</v>
      </c>
      <c r="D25060" s="3" t="s">
        <v>9775</v>
      </c>
      <c r="E25060" s="3" t="s">
        <v>642</v>
      </c>
      <c r="F25060" s="3" t="s">
        <v>194</v>
      </c>
      <c r="G25060" s="3" t="s">
        <v>606</v>
      </c>
      <c r="H25060" s="3" t="s">
        <v>1685</v>
      </c>
      <c r="I25060">
        <v>1.0588334048847934</v>
      </c>
      <c r="J25060">
        <v>2.0176991150442478</v>
      </c>
      <c r="K25060" s="3" t="str" cm="1">
        <f t="array" ref="K25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1" spans="1:11" x14ac:dyDescent="0.55000000000000004">
      <c r="A25061" s="3" t="s">
        <v>29680</v>
      </c>
      <c r="B25061" s="3" t="s">
        <v>2005</v>
      </c>
      <c r="C25061" s="3" t="s">
        <v>2001</v>
      </c>
      <c r="D25061" s="3" t="s">
        <v>12873</v>
      </c>
      <c r="E25061" s="3" t="s">
        <v>6939</v>
      </c>
      <c r="F25061" s="3" t="s">
        <v>383</v>
      </c>
      <c r="G25061" s="3" t="s">
        <v>606</v>
      </c>
      <c r="H25061" s="3" t="s">
        <v>3115</v>
      </c>
      <c r="I25061">
        <v>1.2529729246242942</v>
      </c>
      <c r="J25061">
        <v>1.6253602305475503</v>
      </c>
      <c r="K25061" s="3" t="str" cm="1">
        <f t="array" ref="K25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2" spans="1:11" x14ac:dyDescent="0.55000000000000004">
      <c r="A25062" s="3" t="s">
        <v>29680</v>
      </c>
      <c r="B25062" s="3" t="s">
        <v>2101</v>
      </c>
      <c r="C25062" s="3" t="s">
        <v>1902</v>
      </c>
      <c r="D25062" s="3" t="s">
        <v>35</v>
      </c>
      <c r="E25062" s="3" t="s">
        <v>35</v>
      </c>
      <c r="F25062" s="3" t="s">
        <v>35</v>
      </c>
      <c r="G25062" s="3" t="s">
        <v>606</v>
      </c>
      <c r="H25062" s="3" t="s">
        <v>181</v>
      </c>
      <c r="J25062">
        <v>0</v>
      </c>
      <c r="K25062" s="3" t="str" cm="1">
        <f t="array" ref="K25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63" spans="1:11" x14ac:dyDescent="0.55000000000000004">
      <c r="A25063" s="3" t="s">
        <v>29680</v>
      </c>
      <c r="B25063" s="3" t="s">
        <v>2101</v>
      </c>
      <c r="C25063" s="3" t="s">
        <v>1903</v>
      </c>
      <c r="D25063" s="3" t="s">
        <v>2575</v>
      </c>
      <c r="E25063" s="3" t="s">
        <v>1899</v>
      </c>
      <c r="F25063" s="3" t="s">
        <v>185</v>
      </c>
      <c r="G25063" s="3" t="s">
        <v>606</v>
      </c>
      <c r="H25063" s="3" t="s">
        <v>2656</v>
      </c>
      <c r="I25063">
        <v>3.4641016151377544</v>
      </c>
      <c r="J25063">
        <v>0.6</v>
      </c>
      <c r="K25063" s="3" t="str" cm="1">
        <f t="array" ref="K25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4" spans="1:11" x14ac:dyDescent="0.55000000000000004">
      <c r="A25064" s="3" t="s">
        <v>29680</v>
      </c>
      <c r="B25064" s="3" t="s">
        <v>1912</v>
      </c>
      <c r="C25064" s="3" t="s">
        <v>1894</v>
      </c>
      <c r="D25064" s="3" t="s">
        <v>29686</v>
      </c>
      <c r="E25064" s="3" t="s">
        <v>29687</v>
      </c>
      <c r="F25064" s="3" t="s">
        <v>29688</v>
      </c>
      <c r="G25064" s="3" t="s">
        <v>606</v>
      </c>
      <c r="H25064" s="3" t="s">
        <v>29689</v>
      </c>
      <c r="I25064">
        <v>0.45134915485755489</v>
      </c>
      <c r="J25064">
        <v>6.3881336489883589</v>
      </c>
      <c r="K25064" s="3" t="str" cm="1">
        <f t="array" ref="K25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65" spans="1:11" x14ac:dyDescent="0.55000000000000004">
      <c r="A25065" s="3" t="s">
        <v>29680</v>
      </c>
      <c r="B25065" s="3" t="s">
        <v>1916</v>
      </c>
      <c r="C25065" s="3" t="s">
        <v>1894</v>
      </c>
      <c r="D25065" s="3" t="s">
        <v>29690</v>
      </c>
      <c r="E25065" s="3" t="s">
        <v>1409</v>
      </c>
      <c r="F25065" s="3" t="s">
        <v>1320</v>
      </c>
      <c r="G25065" s="3" t="s">
        <v>606</v>
      </c>
      <c r="H25065" s="3" t="s">
        <v>7407</v>
      </c>
      <c r="I25065">
        <v>2.4113368604459757</v>
      </c>
      <c r="J25065">
        <v>1.2213740458015268</v>
      </c>
      <c r="K25065" s="3" t="str" cm="1">
        <f t="array" ref="K25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6" spans="1:11" x14ac:dyDescent="0.55000000000000004">
      <c r="A25066" s="3" t="s">
        <v>29680</v>
      </c>
      <c r="B25066" s="3" t="s">
        <v>1916</v>
      </c>
      <c r="C25066" s="3" t="s">
        <v>1919</v>
      </c>
      <c r="D25066" s="3" t="s">
        <v>29691</v>
      </c>
      <c r="E25066" s="3" t="s">
        <v>32</v>
      </c>
      <c r="F25066" s="3" t="s">
        <v>4770</v>
      </c>
      <c r="G25066" s="3" t="s">
        <v>606</v>
      </c>
      <c r="H25066" s="3" t="s">
        <v>9573</v>
      </c>
      <c r="I25066">
        <v>1.8915607959219582</v>
      </c>
      <c r="J25066">
        <v>2.0836012861736335</v>
      </c>
      <c r="K25066" s="3" t="str" cm="1">
        <f t="array" ref="K25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7" spans="1:11" x14ac:dyDescent="0.55000000000000004">
      <c r="A25067" s="3" t="s">
        <v>29680</v>
      </c>
      <c r="B25067" s="3" t="s">
        <v>1916</v>
      </c>
      <c r="C25067" s="3" t="s">
        <v>1925</v>
      </c>
      <c r="D25067" s="3" t="s">
        <v>29691</v>
      </c>
      <c r="E25067" s="3" t="s">
        <v>32</v>
      </c>
      <c r="F25067" s="3" t="s">
        <v>4770</v>
      </c>
      <c r="G25067" s="3" t="s">
        <v>606</v>
      </c>
      <c r="H25067" s="3" t="s">
        <v>987</v>
      </c>
      <c r="I25067">
        <v>1.8915607959219582</v>
      </c>
      <c r="J25067">
        <v>2.8051948051948052</v>
      </c>
      <c r="K25067" s="3" t="str" cm="1">
        <f t="array" ref="K25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8" spans="1:11" x14ac:dyDescent="0.55000000000000004">
      <c r="A25068" s="3" t="s">
        <v>29680</v>
      </c>
      <c r="B25068" s="3" t="s">
        <v>1916</v>
      </c>
      <c r="C25068" s="3" t="s">
        <v>1928</v>
      </c>
      <c r="D25068" s="3" t="s">
        <v>29692</v>
      </c>
      <c r="E25068" s="3" t="s">
        <v>2661</v>
      </c>
      <c r="F25068" s="3" t="s">
        <v>1286</v>
      </c>
      <c r="G25068" s="3" t="s">
        <v>606</v>
      </c>
      <c r="H25068" s="3" t="s">
        <v>4129</v>
      </c>
      <c r="I25068">
        <v>1.625437004176248</v>
      </c>
      <c r="J25068">
        <v>1.9296482412060301</v>
      </c>
      <c r="K25068" s="3" t="str" cm="1">
        <f t="array" ref="K25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69" spans="1:11" x14ac:dyDescent="0.55000000000000004">
      <c r="A25069" s="3" t="s">
        <v>29680</v>
      </c>
      <c r="B25069" s="3" t="s">
        <v>1916</v>
      </c>
      <c r="C25069" s="3" t="s">
        <v>1902</v>
      </c>
      <c r="D25069" s="3" t="s">
        <v>29693</v>
      </c>
      <c r="E25069" s="3" t="s">
        <v>492</v>
      </c>
      <c r="F25069" s="3" t="s">
        <v>558</v>
      </c>
      <c r="G25069" s="3" t="s">
        <v>606</v>
      </c>
      <c r="H25069" s="3" t="s">
        <v>55</v>
      </c>
      <c r="I25069">
        <v>1.5044769306570995</v>
      </c>
      <c r="J25069">
        <v>3.1111111111111112</v>
      </c>
      <c r="K25069" s="3" t="str" cm="1">
        <f t="array" ref="K25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70" spans="1:11" x14ac:dyDescent="0.55000000000000004">
      <c r="A25070" s="3" t="s">
        <v>29680</v>
      </c>
      <c r="B25070" s="3" t="s">
        <v>1916</v>
      </c>
      <c r="C25070" s="3" t="s">
        <v>1903</v>
      </c>
      <c r="D25070" s="3" t="s">
        <v>29694</v>
      </c>
      <c r="E25070" s="3" t="s">
        <v>82</v>
      </c>
      <c r="F25070" s="3" t="s">
        <v>2183</v>
      </c>
      <c r="G25070" s="3" t="s">
        <v>606</v>
      </c>
      <c r="H25070" s="3" t="s">
        <v>4017</v>
      </c>
      <c r="I25070">
        <v>1.296849328880646</v>
      </c>
      <c r="J25070">
        <v>4.1142857142857139</v>
      </c>
      <c r="K25070" s="3" t="str" cm="1">
        <f t="array" ref="K25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71" spans="1:11" x14ac:dyDescent="0.55000000000000004">
      <c r="A25071" s="3" t="s">
        <v>29680</v>
      </c>
      <c r="B25071" s="3" t="s">
        <v>1916</v>
      </c>
      <c r="C25071" s="3" t="s">
        <v>1904</v>
      </c>
      <c r="D25071" s="3" t="s">
        <v>29695</v>
      </c>
      <c r="E25071" s="3" t="s">
        <v>3820</v>
      </c>
      <c r="F25071" s="3" t="s">
        <v>3821</v>
      </c>
      <c r="G25071" s="3" t="s">
        <v>606</v>
      </c>
      <c r="H25071" s="3" t="s">
        <v>209</v>
      </c>
      <c r="I25071">
        <v>1.1047592610368531</v>
      </c>
      <c r="J25071">
        <v>6.9714285714285715</v>
      </c>
      <c r="K25071" s="3" t="str" cm="1">
        <f t="array" ref="K25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72" spans="1:11" x14ac:dyDescent="0.55000000000000004">
      <c r="A25072" s="3" t="s">
        <v>29680</v>
      </c>
      <c r="B25072" s="3" t="s">
        <v>1916</v>
      </c>
      <c r="C25072" s="3" t="s">
        <v>1905</v>
      </c>
      <c r="D25072" s="3" t="s">
        <v>29696</v>
      </c>
      <c r="E25072" s="3" t="s">
        <v>332</v>
      </c>
      <c r="F25072" s="3" t="s">
        <v>3824</v>
      </c>
      <c r="G25072" s="3" t="s">
        <v>606</v>
      </c>
      <c r="H25072" s="3" t="s">
        <v>1411</v>
      </c>
      <c r="I25072">
        <v>0.94422567433654436</v>
      </c>
      <c r="J25072">
        <v>8.8085106382978733</v>
      </c>
      <c r="K25072" s="3" t="str" cm="1">
        <f t="array" ref="K25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73" spans="1:11" x14ac:dyDescent="0.55000000000000004">
      <c r="A25073" s="3" t="s">
        <v>29680</v>
      </c>
      <c r="B25073" s="3" t="s">
        <v>1916</v>
      </c>
      <c r="C25073" s="3" t="s">
        <v>1908</v>
      </c>
      <c r="D25073" s="3" t="s">
        <v>29697</v>
      </c>
      <c r="E25073" s="3" t="s">
        <v>5084</v>
      </c>
      <c r="F25073" s="3" t="s">
        <v>13279</v>
      </c>
      <c r="G25073" s="3" t="s">
        <v>606</v>
      </c>
      <c r="H25073" s="3" t="s">
        <v>1327</v>
      </c>
      <c r="I25073">
        <v>0.97337955451937597</v>
      </c>
      <c r="J25073">
        <v>9.7142857142857135</v>
      </c>
      <c r="K25073" s="3" t="str" cm="1">
        <f t="array" ref="K25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74" spans="1:11" x14ac:dyDescent="0.55000000000000004">
      <c r="A25074" s="3" t="s">
        <v>29680</v>
      </c>
      <c r="B25074" s="3" t="s">
        <v>1916</v>
      </c>
      <c r="C25074" s="3" t="s">
        <v>1909</v>
      </c>
      <c r="D25074" s="3" t="s">
        <v>29698</v>
      </c>
      <c r="E25074" s="3" t="s">
        <v>1166</v>
      </c>
      <c r="F25074" s="3" t="s">
        <v>7114</v>
      </c>
      <c r="G25074" s="3" t="s">
        <v>606</v>
      </c>
      <c r="H25074" s="3" t="s">
        <v>3725</v>
      </c>
      <c r="I25074">
        <v>0.97203349505286218</v>
      </c>
      <c r="J25074">
        <v>15.081081081081082</v>
      </c>
      <c r="K25074" s="3" t="str" cm="1">
        <f t="array" ref="K25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75" spans="1:11" x14ac:dyDescent="0.55000000000000004">
      <c r="A25075" s="3" t="s">
        <v>29680</v>
      </c>
      <c r="B25075" s="3" t="s">
        <v>1916</v>
      </c>
      <c r="C25075" s="3" t="s">
        <v>1910</v>
      </c>
      <c r="D25075" s="3" t="s">
        <v>29699</v>
      </c>
      <c r="E25075" s="3" t="s">
        <v>3949</v>
      </c>
      <c r="F25075" s="3" t="s">
        <v>3950</v>
      </c>
      <c r="G25075" s="3" t="s">
        <v>606</v>
      </c>
      <c r="H25075" s="3" t="s">
        <v>3945</v>
      </c>
      <c r="I25075">
        <v>1.0968176682988391</v>
      </c>
      <c r="J25075">
        <v>14.535211267605634</v>
      </c>
      <c r="K25075" s="3" t="str" cm="1">
        <f t="array" ref="K25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76" spans="1:11" x14ac:dyDescent="0.55000000000000004">
      <c r="A25076" s="3" t="s">
        <v>29680</v>
      </c>
      <c r="B25076" s="3" t="s">
        <v>1916</v>
      </c>
      <c r="C25076" s="3" t="s">
        <v>2001</v>
      </c>
      <c r="D25076" s="3" t="s">
        <v>29700</v>
      </c>
      <c r="E25076" s="3" t="s">
        <v>790</v>
      </c>
      <c r="F25076" s="3" t="s">
        <v>1191</v>
      </c>
      <c r="G25076" s="3" t="s">
        <v>606</v>
      </c>
      <c r="H25076" s="3" t="s">
        <v>7374</v>
      </c>
      <c r="I25076">
        <v>0.97474585952956549</v>
      </c>
      <c r="J25076">
        <v>15.136363636363637</v>
      </c>
      <c r="K25076" s="3" t="str" cm="1">
        <f t="array" ref="K25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77" spans="1:11" x14ac:dyDescent="0.55000000000000004">
      <c r="A25077" s="3" t="s">
        <v>29680</v>
      </c>
      <c r="B25077" s="3" t="s">
        <v>1942</v>
      </c>
      <c r="C25077" s="3" t="s">
        <v>1919</v>
      </c>
      <c r="D25077" s="3" t="s">
        <v>5854</v>
      </c>
      <c r="E25077" s="3" t="s">
        <v>937</v>
      </c>
      <c r="F25077" s="3" t="s">
        <v>5338</v>
      </c>
      <c r="G25077" s="3" t="s">
        <v>606</v>
      </c>
      <c r="H25077" s="3" t="s">
        <v>1601</v>
      </c>
      <c r="I25077">
        <v>0.69282032302755092</v>
      </c>
      <c r="J25077">
        <v>4.615384615384615</v>
      </c>
      <c r="K25077" s="3" t="str" cm="1">
        <f t="array" ref="K25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78" spans="1:11" x14ac:dyDescent="0.55000000000000004">
      <c r="A25078" s="3" t="s">
        <v>29680</v>
      </c>
      <c r="B25078" s="3" t="s">
        <v>1942</v>
      </c>
      <c r="C25078" s="3" t="s">
        <v>1923</v>
      </c>
      <c r="D25078" s="3" t="s">
        <v>5855</v>
      </c>
      <c r="E25078" s="3" t="s">
        <v>4017</v>
      </c>
      <c r="F25078" s="3" t="s">
        <v>14335</v>
      </c>
      <c r="G25078" s="3" t="s">
        <v>606</v>
      </c>
      <c r="H25078" s="3" t="s">
        <v>3190</v>
      </c>
      <c r="I25078">
        <v>0.80351731419522177</v>
      </c>
      <c r="J25078">
        <v>4.9411764705882355</v>
      </c>
      <c r="K25078" s="3" t="str" cm="1">
        <f t="array" ref="K25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79" spans="1:11" x14ac:dyDescent="0.55000000000000004">
      <c r="A25079" s="3" t="s">
        <v>29680</v>
      </c>
      <c r="B25079" s="3" t="s">
        <v>1942</v>
      </c>
      <c r="C25079" s="3" t="s">
        <v>1925</v>
      </c>
      <c r="D25079" s="3" t="s">
        <v>9332</v>
      </c>
      <c r="E25079" s="3" t="s">
        <v>4196</v>
      </c>
      <c r="F25079" s="3" t="s">
        <v>4934</v>
      </c>
      <c r="G25079" s="3" t="s">
        <v>606</v>
      </c>
      <c r="H25079" s="3" t="s">
        <v>4423</v>
      </c>
      <c r="I25079">
        <v>0.91957377221134329</v>
      </c>
      <c r="J25079">
        <v>6.2399999999999993</v>
      </c>
      <c r="K25079" s="3" t="str" cm="1">
        <f t="array" ref="K25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080" spans="1:11" x14ac:dyDescent="0.55000000000000004">
      <c r="A25080" s="3" t="s">
        <v>29680</v>
      </c>
      <c r="B25080" s="3" t="s">
        <v>1954</v>
      </c>
      <c r="C25080" s="3" t="s">
        <v>1894</v>
      </c>
      <c r="D25080" s="3" t="s">
        <v>35</v>
      </c>
      <c r="E25080" s="3" t="s">
        <v>35</v>
      </c>
      <c r="F25080" s="3" t="s">
        <v>35</v>
      </c>
      <c r="G25080" s="3" t="s">
        <v>606</v>
      </c>
      <c r="H25080" s="3" t="s">
        <v>239</v>
      </c>
      <c r="J25080">
        <v>0</v>
      </c>
      <c r="K25080" s="3" t="str" cm="1">
        <f t="array" ref="K25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1" spans="1:11" x14ac:dyDescent="0.55000000000000004">
      <c r="A25081" s="3" t="s">
        <v>29680</v>
      </c>
      <c r="B25081" s="3" t="s">
        <v>1954</v>
      </c>
      <c r="C25081" s="3" t="s">
        <v>1919</v>
      </c>
      <c r="D25081" s="3" t="s">
        <v>35</v>
      </c>
      <c r="E25081" s="3" t="s">
        <v>35</v>
      </c>
      <c r="F25081" s="3" t="s">
        <v>35</v>
      </c>
      <c r="G25081" s="3" t="s">
        <v>606</v>
      </c>
      <c r="H25081" s="3" t="s">
        <v>139</v>
      </c>
      <c r="J25081">
        <v>0</v>
      </c>
      <c r="K25081" s="3" t="str" cm="1">
        <f t="array" ref="K25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2" spans="1:11" x14ac:dyDescent="0.55000000000000004">
      <c r="A25082" s="3" t="s">
        <v>29680</v>
      </c>
      <c r="B25082" s="3" t="s">
        <v>1954</v>
      </c>
      <c r="C25082" s="3" t="s">
        <v>1923</v>
      </c>
      <c r="D25082" s="3" t="s">
        <v>35</v>
      </c>
      <c r="E25082" s="3" t="s">
        <v>35</v>
      </c>
      <c r="F25082" s="3" t="s">
        <v>35</v>
      </c>
      <c r="G25082" s="3" t="s">
        <v>606</v>
      </c>
      <c r="H25082" s="3" t="s">
        <v>139</v>
      </c>
      <c r="J25082">
        <v>0</v>
      </c>
      <c r="K25082" s="3" t="str" cm="1">
        <f t="array" ref="K25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3" spans="1:11" x14ac:dyDescent="0.55000000000000004">
      <c r="A25083" s="3" t="s">
        <v>29680</v>
      </c>
      <c r="B25083" s="3" t="s">
        <v>1954</v>
      </c>
      <c r="C25083" s="3" t="s">
        <v>1925</v>
      </c>
      <c r="D25083" s="3" t="s">
        <v>35</v>
      </c>
      <c r="E25083" s="3" t="s">
        <v>35</v>
      </c>
      <c r="F25083" s="3" t="s">
        <v>35</v>
      </c>
      <c r="G25083" s="3" t="s">
        <v>606</v>
      </c>
      <c r="H25083" s="3" t="s">
        <v>139</v>
      </c>
      <c r="J25083">
        <v>0</v>
      </c>
      <c r="K25083" s="3" t="str" cm="1">
        <f t="array" ref="K25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4" spans="1:11" x14ac:dyDescent="0.55000000000000004">
      <c r="A25084" s="3" t="s">
        <v>29680</v>
      </c>
      <c r="B25084" s="3" t="s">
        <v>1954</v>
      </c>
      <c r="C25084" s="3" t="s">
        <v>1928</v>
      </c>
      <c r="D25084" s="3" t="s">
        <v>35</v>
      </c>
      <c r="E25084" s="3" t="s">
        <v>35</v>
      </c>
      <c r="F25084" s="3" t="s">
        <v>35</v>
      </c>
      <c r="G25084" s="3" t="s">
        <v>606</v>
      </c>
      <c r="H25084" s="3" t="s">
        <v>139</v>
      </c>
      <c r="J25084">
        <v>0</v>
      </c>
      <c r="K25084" s="3" t="str" cm="1">
        <f t="array" ref="K25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5" spans="1:11" x14ac:dyDescent="0.55000000000000004">
      <c r="A25085" s="3" t="s">
        <v>29680</v>
      </c>
      <c r="B25085" s="3" t="s">
        <v>1954</v>
      </c>
      <c r="C25085" s="3" t="s">
        <v>1902</v>
      </c>
      <c r="D25085" s="3" t="s">
        <v>35</v>
      </c>
      <c r="E25085" s="3" t="s">
        <v>35</v>
      </c>
      <c r="F25085" s="3" t="s">
        <v>35</v>
      </c>
      <c r="G25085" s="3" t="s">
        <v>606</v>
      </c>
      <c r="H25085" s="3" t="s">
        <v>139</v>
      </c>
      <c r="J25085">
        <v>0</v>
      </c>
      <c r="K25085" s="3" t="str" cm="1">
        <f t="array" ref="K25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6" spans="1:11" x14ac:dyDescent="0.55000000000000004">
      <c r="A25086" s="3" t="s">
        <v>29680</v>
      </c>
      <c r="B25086" s="3" t="s">
        <v>1954</v>
      </c>
      <c r="C25086" s="3" t="s">
        <v>1903</v>
      </c>
      <c r="D25086" s="3" t="s">
        <v>35</v>
      </c>
      <c r="E25086" s="3" t="s">
        <v>35</v>
      </c>
      <c r="F25086" s="3" t="s">
        <v>35</v>
      </c>
      <c r="G25086" s="3" t="s">
        <v>606</v>
      </c>
      <c r="H25086" s="3" t="s">
        <v>139</v>
      </c>
      <c r="J25086">
        <v>0</v>
      </c>
      <c r="K25086" s="3" t="str" cm="1">
        <f t="array" ref="K25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7" spans="1:11" x14ac:dyDescent="0.55000000000000004">
      <c r="A25087" s="3" t="s">
        <v>29680</v>
      </c>
      <c r="B25087" s="3" t="s">
        <v>1954</v>
      </c>
      <c r="C25087" s="3" t="s">
        <v>1904</v>
      </c>
      <c r="D25087" s="3" t="s">
        <v>35</v>
      </c>
      <c r="E25087" s="3" t="s">
        <v>35</v>
      </c>
      <c r="F25087" s="3" t="s">
        <v>35</v>
      </c>
      <c r="G25087" s="3" t="s">
        <v>606</v>
      </c>
      <c r="H25087" s="3" t="s">
        <v>139</v>
      </c>
      <c r="J25087">
        <v>0</v>
      </c>
      <c r="K25087" s="3" t="str" cm="1">
        <f t="array" ref="K25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8" spans="1:11" x14ac:dyDescent="0.55000000000000004">
      <c r="A25088" s="3" t="s">
        <v>29680</v>
      </c>
      <c r="B25088" s="3" t="s">
        <v>1954</v>
      </c>
      <c r="C25088" s="3" t="s">
        <v>1905</v>
      </c>
      <c r="D25088" s="3" t="s">
        <v>35</v>
      </c>
      <c r="E25088" s="3" t="s">
        <v>35</v>
      </c>
      <c r="F25088" s="3" t="s">
        <v>35</v>
      </c>
      <c r="G25088" s="3" t="s">
        <v>606</v>
      </c>
      <c r="H25088" s="3" t="s">
        <v>139</v>
      </c>
      <c r="J25088">
        <v>0</v>
      </c>
      <c r="K25088" s="3" t="str" cm="1">
        <f t="array" ref="K25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89" spans="1:11" x14ac:dyDescent="0.55000000000000004">
      <c r="A25089" s="3" t="s">
        <v>29680</v>
      </c>
      <c r="B25089" s="3" t="s">
        <v>1954</v>
      </c>
      <c r="C25089" s="3" t="s">
        <v>1908</v>
      </c>
      <c r="D25089" s="3" t="s">
        <v>35</v>
      </c>
      <c r="E25089" s="3" t="s">
        <v>35</v>
      </c>
      <c r="F25089" s="3" t="s">
        <v>35</v>
      </c>
      <c r="G25089" s="3" t="s">
        <v>606</v>
      </c>
      <c r="H25089" s="3" t="s">
        <v>139</v>
      </c>
      <c r="J25089">
        <v>0</v>
      </c>
      <c r="K25089" s="3" t="str" cm="1">
        <f t="array" ref="K25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90" spans="1:11" x14ac:dyDescent="0.55000000000000004">
      <c r="A25090" s="3" t="s">
        <v>29680</v>
      </c>
      <c r="B25090" s="3" t="s">
        <v>1954</v>
      </c>
      <c r="C25090" s="3" t="s">
        <v>1909</v>
      </c>
      <c r="D25090" s="3" t="s">
        <v>35</v>
      </c>
      <c r="E25090" s="3" t="s">
        <v>35</v>
      </c>
      <c r="F25090" s="3" t="s">
        <v>35</v>
      </c>
      <c r="G25090" s="3" t="s">
        <v>606</v>
      </c>
      <c r="H25090" s="3" t="s">
        <v>139</v>
      </c>
      <c r="J25090">
        <v>0</v>
      </c>
      <c r="K25090" s="3" t="str" cm="1">
        <f t="array" ref="K25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91" spans="1:11" x14ac:dyDescent="0.55000000000000004">
      <c r="A25091" s="3" t="s">
        <v>29680</v>
      </c>
      <c r="B25091" s="3" t="s">
        <v>1954</v>
      </c>
      <c r="C25091" s="3" t="s">
        <v>1910</v>
      </c>
      <c r="D25091" s="3" t="s">
        <v>35</v>
      </c>
      <c r="E25091" s="3" t="s">
        <v>35</v>
      </c>
      <c r="F25091" s="3" t="s">
        <v>35</v>
      </c>
      <c r="G25091" s="3" t="s">
        <v>606</v>
      </c>
      <c r="H25091" s="3" t="s">
        <v>139</v>
      </c>
      <c r="J25091">
        <v>0</v>
      </c>
      <c r="K25091" s="3" t="str" cm="1">
        <f t="array" ref="K25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92" spans="1:11" x14ac:dyDescent="0.55000000000000004">
      <c r="A25092" s="3" t="s">
        <v>29680</v>
      </c>
      <c r="B25092" s="3" t="s">
        <v>1954</v>
      </c>
      <c r="C25092" s="3" t="s">
        <v>2001</v>
      </c>
      <c r="D25092" s="3" t="s">
        <v>35</v>
      </c>
      <c r="E25092" s="3" t="s">
        <v>35</v>
      </c>
      <c r="F25092" s="3" t="s">
        <v>35</v>
      </c>
      <c r="G25092" s="3" t="s">
        <v>606</v>
      </c>
      <c r="H25092" s="3" t="s">
        <v>139</v>
      </c>
      <c r="J25092">
        <v>0</v>
      </c>
      <c r="K25092" s="3" t="str" cm="1">
        <f t="array" ref="K25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093" spans="1:11" x14ac:dyDescent="0.55000000000000004">
      <c r="A25093" s="3" t="s">
        <v>29680</v>
      </c>
      <c r="B25093" s="3" t="s">
        <v>1962</v>
      </c>
      <c r="C25093" s="3" t="s">
        <v>1894</v>
      </c>
      <c r="D25093" s="3" t="s">
        <v>29701</v>
      </c>
      <c r="E25093" s="3" t="s">
        <v>2004</v>
      </c>
      <c r="F25093" s="3" t="s">
        <v>4120</v>
      </c>
      <c r="G25093" s="3" t="s">
        <v>606</v>
      </c>
      <c r="H25093" s="3" t="s">
        <v>26591</v>
      </c>
      <c r="I25093">
        <v>1.2156392139408299</v>
      </c>
      <c r="J25093">
        <v>1.6807720861172977</v>
      </c>
      <c r="K25093" s="3" t="str" cm="1">
        <f t="array" ref="K25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94" spans="1:11" x14ac:dyDescent="0.55000000000000004">
      <c r="A25094" s="3" t="s">
        <v>29680</v>
      </c>
      <c r="B25094" s="3" t="s">
        <v>1962</v>
      </c>
      <c r="C25094" s="3" t="s">
        <v>1919</v>
      </c>
      <c r="D25094" s="3" t="s">
        <v>29702</v>
      </c>
      <c r="E25094" s="3" t="s">
        <v>4883</v>
      </c>
      <c r="F25094" s="3" t="s">
        <v>10532</v>
      </c>
      <c r="G25094" s="3" t="s">
        <v>606</v>
      </c>
      <c r="H25094" s="3" t="s">
        <v>5261</v>
      </c>
      <c r="I25094">
        <v>1.2674874571487695</v>
      </c>
      <c r="J25094">
        <v>1.5649649165255262</v>
      </c>
      <c r="K25094" s="3" t="str" cm="1">
        <f t="array" ref="K25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95" spans="1:11" x14ac:dyDescent="0.55000000000000004">
      <c r="A25095" s="3" t="s">
        <v>29680</v>
      </c>
      <c r="B25095" s="3" t="s">
        <v>1962</v>
      </c>
      <c r="C25095" s="3" t="s">
        <v>1923</v>
      </c>
      <c r="D25095" s="3" t="s">
        <v>29703</v>
      </c>
      <c r="E25095" s="3" t="s">
        <v>2059</v>
      </c>
      <c r="F25095" s="3" t="s">
        <v>4351</v>
      </c>
      <c r="G25095" s="3" t="s">
        <v>606</v>
      </c>
      <c r="H25095" s="3" t="s">
        <v>13076</v>
      </c>
      <c r="I25095">
        <v>1.3547559924856052</v>
      </c>
      <c r="J25095">
        <v>1.6216216216216217</v>
      </c>
      <c r="K25095" s="3" t="str" cm="1">
        <f t="array" ref="K25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96" spans="1:11" x14ac:dyDescent="0.55000000000000004">
      <c r="A25096" s="3" t="s">
        <v>29680</v>
      </c>
      <c r="B25096" s="3" t="s">
        <v>1962</v>
      </c>
      <c r="C25096" s="3" t="s">
        <v>1925</v>
      </c>
      <c r="D25096" s="3" t="s">
        <v>29704</v>
      </c>
      <c r="E25096" s="3" t="s">
        <v>2051</v>
      </c>
      <c r="F25096" s="3" t="s">
        <v>20439</v>
      </c>
      <c r="G25096" s="3" t="s">
        <v>606</v>
      </c>
      <c r="H25096" s="3" t="s">
        <v>15477</v>
      </c>
      <c r="I25096">
        <v>1.1588560084083923</v>
      </c>
      <c r="J25096">
        <v>2.4563073784427063</v>
      </c>
      <c r="K25096" s="3" t="str" cm="1">
        <f t="array" ref="K25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097" spans="1:11" x14ac:dyDescent="0.55000000000000004">
      <c r="A25097" s="3" t="s">
        <v>29680</v>
      </c>
      <c r="B25097" s="3" t="s">
        <v>1962</v>
      </c>
      <c r="C25097" s="3" t="s">
        <v>1928</v>
      </c>
      <c r="D25097" s="3" t="s">
        <v>29705</v>
      </c>
      <c r="E25097" s="3" t="s">
        <v>12368</v>
      </c>
      <c r="F25097" s="3" t="s">
        <v>1276</v>
      </c>
      <c r="G25097" s="3" t="s">
        <v>606</v>
      </c>
      <c r="H25097" s="3" t="s">
        <v>18532</v>
      </c>
      <c r="I25097">
        <v>1.1156037305072593</v>
      </c>
      <c r="J25097">
        <v>3.1793214862681745</v>
      </c>
      <c r="K25097" s="3" t="str" cm="1">
        <f t="array" ref="K25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98" spans="1:11" x14ac:dyDescent="0.55000000000000004">
      <c r="A25098" s="3" t="s">
        <v>29680</v>
      </c>
      <c r="B25098" s="3" t="s">
        <v>1962</v>
      </c>
      <c r="C25098" s="3" t="s">
        <v>1902</v>
      </c>
      <c r="D25098" s="3" t="s">
        <v>29706</v>
      </c>
      <c r="E25098" s="3" t="s">
        <v>17222</v>
      </c>
      <c r="F25098" s="3" t="s">
        <v>15059</v>
      </c>
      <c r="G25098" s="3" t="s">
        <v>606</v>
      </c>
      <c r="H25098" s="3" t="s">
        <v>29707</v>
      </c>
      <c r="I25098">
        <v>1.1550464681465309</v>
      </c>
      <c r="J25098">
        <v>3.3047285464098071</v>
      </c>
      <c r="K25098" s="3" t="str" cm="1">
        <f t="array" ref="K25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099" spans="1:11" x14ac:dyDescent="0.55000000000000004">
      <c r="A25099" s="3" t="s">
        <v>29680</v>
      </c>
      <c r="B25099" s="3" t="s">
        <v>1962</v>
      </c>
      <c r="C25099" s="3" t="s">
        <v>1903</v>
      </c>
      <c r="D25099" s="3" t="s">
        <v>29708</v>
      </c>
      <c r="E25099" s="3" t="s">
        <v>5996</v>
      </c>
      <c r="F25099" s="3" t="s">
        <v>1193</v>
      </c>
      <c r="G25099" s="3" t="s">
        <v>606</v>
      </c>
      <c r="H25099" s="3" t="s">
        <v>8343</v>
      </c>
      <c r="I25099">
        <v>1.095332631614709</v>
      </c>
      <c r="J25099">
        <v>3.8351115421920463</v>
      </c>
      <c r="K25099" s="3" t="str" cm="1">
        <f t="array" ref="K25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00" spans="1:11" x14ac:dyDescent="0.55000000000000004">
      <c r="A25100" s="3" t="s">
        <v>29680</v>
      </c>
      <c r="B25100" s="3" t="s">
        <v>1962</v>
      </c>
      <c r="C25100" s="3" t="s">
        <v>1904</v>
      </c>
      <c r="D25100" s="3" t="s">
        <v>29709</v>
      </c>
      <c r="E25100" s="3" t="s">
        <v>8050</v>
      </c>
      <c r="F25100" s="3" t="s">
        <v>29710</v>
      </c>
      <c r="G25100" s="3" t="s">
        <v>606</v>
      </c>
      <c r="H25100" s="3" t="s">
        <v>8248</v>
      </c>
      <c r="I25100">
        <v>1.0062336964025687</v>
      </c>
      <c r="J25100">
        <v>4.5827263267429768</v>
      </c>
      <c r="K25100" s="3" t="str" cm="1">
        <f t="array" ref="K25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01" spans="1:11" x14ac:dyDescent="0.55000000000000004">
      <c r="A25101" s="3" t="s">
        <v>29680</v>
      </c>
      <c r="B25101" s="3" t="s">
        <v>1962</v>
      </c>
      <c r="C25101" s="3" t="s">
        <v>1905</v>
      </c>
      <c r="D25101" s="3" t="s">
        <v>29711</v>
      </c>
      <c r="E25101" s="3" t="s">
        <v>601</v>
      </c>
      <c r="F25101" s="3" t="s">
        <v>29355</v>
      </c>
      <c r="G25101" s="3" t="s">
        <v>606</v>
      </c>
      <c r="H25101" s="3" t="s">
        <v>8248</v>
      </c>
      <c r="I25101">
        <v>0.84963344228555748</v>
      </c>
      <c r="J25101">
        <v>5.2819979188345476</v>
      </c>
      <c r="K25101" s="3" t="str" cm="1">
        <f t="array" ref="K25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02" spans="1:11" x14ac:dyDescent="0.55000000000000004">
      <c r="A25102" s="3" t="s">
        <v>29680</v>
      </c>
      <c r="B25102" s="3" t="s">
        <v>1962</v>
      </c>
      <c r="C25102" s="3" t="s">
        <v>1908</v>
      </c>
      <c r="D25102" s="3" t="s">
        <v>29712</v>
      </c>
      <c r="E25102" s="3" t="s">
        <v>4968</v>
      </c>
      <c r="F25102" s="3" t="s">
        <v>544</v>
      </c>
      <c r="G25102" s="3" t="s">
        <v>606</v>
      </c>
      <c r="H25102" s="3" t="s">
        <v>4367</v>
      </c>
      <c r="I25102">
        <v>0.97236890358412575</v>
      </c>
      <c r="J25102">
        <v>5.6220755848830235</v>
      </c>
      <c r="K25102" s="3" t="str" cm="1">
        <f t="array" ref="K25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03" spans="1:11" x14ac:dyDescent="0.55000000000000004">
      <c r="A25103" s="3" t="s">
        <v>29680</v>
      </c>
      <c r="B25103" s="3" t="s">
        <v>1962</v>
      </c>
      <c r="C25103" s="3" t="s">
        <v>1909</v>
      </c>
      <c r="D25103" s="3" t="s">
        <v>29713</v>
      </c>
      <c r="E25103" s="3" t="s">
        <v>9524</v>
      </c>
      <c r="F25103" s="3" t="s">
        <v>9525</v>
      </c>
      <c r="G25103" s="3" t="s">
        <v>606</v>
      </c>
      <c r="H25103" s="3" t="s">
        <v>2418</v>
      </c>
      <c r="I25103">
        <v>1.0018235967417735</v>
      </c>
      <c r="J25103">
        <v>4.2846534653465351</v>
      </c>
      <c r="K25103" s="3" t="str" cm="1">
        <f t="array" ref="K25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04" spans="1:11" x14ac:dyDescent="0.55000000000000004">
      <c r="A25104" s="3" t="s">
        <v>29680</v>
      </c>
      <c r="B25104" s="3" t="s">
        <v>2152</v>
      </c>
      <c r="C25104" s="3" t="s">
        <v>1894</v>
      </c>
      <c r="D25104" s="3" t="s">
        <v>29714</v>
      </c>
      <c r="E25104" s="3" t="s">
        <v>2269</v>
      </c>
      <c r="F25104" s="3" t="s">
        <v>173</v>
      </c>
      <c r="G25104" s="3" t="s">
        <v>606</v>
      </c>
      <c r="H25104" s="3" t="s">
        <v>7987</v>
      </c>
      <c r="I25104">
        <v>0.69081861086536778</v>
      </c>
      <c r="J25104">
        <v>14.732142857142856</v>
      </c>
      <c r="K25104" s="3" t="str" cm="1">
        <f t="array" ref="K25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05" spans="1:11" x14ac:dyDescent="0.55000000000000004">
      <c r="A25105" s="3" t="s">
        <v>29715</v>
      </c>
      <c r="B25105" s="3" t="s">
        <v>1893</v>
      </c>
      <c r="C25105" s="3" t="s">
        <v>1894</v>
      </c>
      <c r="D25105" s="3" t="s">
        <v>35</v>
      </c>
      <c r="E25105" s="3" t="s">
        <v>35</v>
      </c>
      <c r="F25105" s="3" t="s">
        <v>35</v>
      </c>
      <c r="G25105" s="3" t="s">
        <v>606</v>
      </c>
      <c r="H25105" s="3" t="s">
        <v>1316</v>
      </c>
      <c r="J25105">
        <v>0</v>
      </c>
      <c r="K25105" s="3" t="str" cm="1">
        <f t="array" ref="K25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106" spans="1:11" x14ac:dyDescent="0.55000000000000004">
      <c r="A25106" s="3" t="s">
        <v>29715</v>
      </c>
      <c r="B25106" s="3" t="s">
        <v>1901</v>
      </c>
      <c r="C25106" s="3" t="s">
        <v>1894</v>
      </c>
      <c r="D25106" s="3" t="s">
        <v>29716</v>
      </c>
      <c r="E25106" s="3" t="s">
        <v>205</v>
      </c>
      <c r="F25106" s="3" t="s">
        <v>55</v>
      </c>
      <c r="G25106" s="3" t="s">
        <v>606</v>
      </c>
      <c r="H25106" s="3" t="s">
        <v>10352</v>
      </c>
      <c r="I25106">
        <v>1.040158841362101</v>
      </c>
      <c r="J25106">
        <v>1.1095890410958904</v>
      </c>
      <c r="K25106" s="3" t="str" cm="1">
        <f t="array" ref="K25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07" spans="1:11" x14ac:dyDescent="0.55000000000000004">
      <c r="A25107" s="3" t="s">
        <v>29715</v>
      </c>
      <c r="B25107" s="3" t="s">
        <v>1901</v>
      </c>
      <c r="C25107" s="3" t="s">
        <v>1925</v>
      </c>
      <c r="D25107" s="3" t="s">
        <v>22672</v>
      </c>
      <c r="E25107" s="3" t="s">
        <v>3531</v>
      </c>
      <c r="F25107" s="3" t="s">
        <v>1380</v>
      </c>
      <c r="G25107" s="3" t="s">
        <v>606</v>
      </c>
      <c r="H25107" s="3" t="s">
        <v>333</v>
      </c>
      <c r="I25107">
        <v>0.94037552101189836</v>
      </c>
      <c r="J25107">
        <v>1.441860465116279</v>
      </c>
      <c r="K25107" s="3" t="str" cm="1">
        <f t="array" ref="K25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08" spans="1:11" x14ac:dyDescent="0.55000000000000004">
      <c r="A25108" s="3" t="s">
        <v>29715</v>
      </c>
      <c r="B25108" s="3" t="s">
        <v>1901</v>
      </c>
      <c r="C25108" s="3" t="s">
        <v>1928</v>
      </c>
      <c r="D25108" s="3" t="s">
        <v>23838</v>
      </c>
      <c r="E25108" s="3" t="s">
        <v>139</v>
      </c>
      <c r="F25108" s="3" t="s">
        <v>68</v>
      </c>
      <c r="G25108" s="3" t="s">
        <v>606</v>
      </c>
      <c r="H25108" s="3" t="s">
        <v>3202</v>
      </c>
      <c r="I25108">
        <v>0.85280286542244177</v>
      </c>
      <c r="J25108">
        <v>1.9907834101382487</v>
      </c>
      <c r="K25108" s="3" t="str" cm="1">
        <f t="array" ref="K25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09" spans="1:11" x14ac:dyDescent="0.55000000000000004">
      <c r="A25109" s="3" t="s">
        <v>29715</v>
      </c>
      <c r="B25109" s="3" t="s">
        <v>1901</v>
      </c>
      <c r="C25109" s="3" t="s">
        <v>1902</v>
      </c>
      <c r="D25109" s="3" t="s">
        <v>23838</v>
      </c>
      <c r="E25109" s="3" t="s">
        <v>139</v>
      </c>
      <c r="F25109" s="3" t="s">
        <v>68</v>
      </c>
      <c r="G25109" s="3" t="s">
        <v>606</v>
      </c>
      <c r="H25109" s="3" t="s">
        <v>7374</v>
      </c>
      <c r="I25109">
        <v>0.85280286542244177</v>
      </c>
      <c r="J25109">
        <v>2.4545454545454546</v>
      </c>
      <c r="K25109" s="3" t="str" cm="1">
        <f t="array" ref="K25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0" spans="1:11" x14ac:dyDescent="0.55000000000000004">
      <c r="A25110" s="3" t="s">
        <v>29715</v>
      </c>
      <c r="B25110" s="3" t="s">
        <v>1901</v>
      </c>
      <c r="C25110" s="3" t="s">
        <v>1910</v>
      </c>
      <c r="D25110" s="3" t="s">
        <v>23838</v>
      </c>
      <c r="E25110" s="3" t="s">
        <v>139</v>
      </c>
      <c r="F25110" s="3" t="s">
        <v>68</v>
      </c>
      <c r="G25110" s="3" t="s">
        <v>606</v>
      </c>
      <c r="H25110" s="3" t="s">
        <v>5084</v>
      </c>
      <c r="I25110">
        <v>0.85280286542244177</v>
      </c>
      <c r="J25110">
        <v>3.1764705882352944</v>
      </c>
      <c r="K25110" s="3" t="str" cm="1">
        <f t="array" ref="K25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11" spans="1:11" x14ac:dyDescent="0.55000000000000004">
      <c r="A25111" s="3" t="s">
        <v>29715</v>
      </c>
      <c r="B25111" s="3" t="s">
        <v>2005</v>
      </c>
      <c r="C25111" s="3" t="s">
        <v>1928</v>
      </c>
      <c r="D25111" s="3" t="s">
        <v>3002</v>
      </c>
      <c r="E25111" s="3" t="s">
        <v>616</v>
      </c>
      <c r="F25111" s="3" t="s">
        <v>24</v>
      </c>
      <c r="G25111" s="3" t="s">
        <v>606</v>
      </c>
      <c r="H25111" s="3" t="s">
        <v>2884</v>
      </c>
      <c r="I25111">
        <v>1.4770978917519928</v>
      </c>
      <c r="J25111">
        <v>1.0786516853932584</v>
      </c>
      <c r="K25111" s="3" t="str" cm="1">
        <f t="array" ref="K25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2" spans="1:11" x14ac:dyDescent="0.55000000000000004">
      <c r="A25112" s="3" t="s">
        <v>29715</v>
      </c>
      <c r="B25112" s="3" t="s">
        <v>2005</v>
      </c>
      <c r="C25112" s="3" t="s">
        <v>1902</v>
      </c>
      <c r="D25112" s="3" t="s">
        <v>25694</v>
      </c>
      <c r="E25112" s="3" t="s">
        <v>369</v>
      </c>
      <c r="F25112" s="3" t="s">
        <v>430</v>
      </c>
      <c r="G25112" s="3" t="s">
        <v>606</v>
      </c>
      <c r="H25112" s="3" t="s">
        <v>136</v>
      </c>
      <c r="I25112">
        <v>1.2870763988845637</v>
      </c>
      <c r="J25112">
        <v>1.2</v>
      </c>
      <c r="K25112" s="3" t="str" cm="1">
        <f t="array" ref="K25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3" spans="1:11" x14ac:dyDescent="0.55000000000000004">
      <c r="A25113" s="3" t="s">
        <v>29715</v>
      </c>
      <c r="B25113" s="3" t="s">
        <v>2005</v>
      </c>
      <c r="C25113" s="3" t="s">
        <v>1903</v>
      </c>
      <c r="D25113" s="3" t="s">
        <v>24196</v>
      </c>
      <c r="E25113" s="3" t="s">
        <v>3004</v>
      </c>
      <c r="F25113" s="3" t="s">
        <v>608</v>
      </c>
      <c r="G25113" s="3" t="s">
        <v>606</v>
      </c>
      <c r="H25113" s="3" t="s">
        <v>2138</v>
      </c>
      <c r="I25113">
        <v>1.3093073414159542</v>
      </c>
      <c r="J25113">
        <v>1.9534883720930232</v>
      </c>
      <c r="K25113" s="3" t="str" cm="1">
        <f t="array" ref="K25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4" spans="1:11" x14ac:dyDescent="0.55000000000000004">
      <c r="A25114" s="3" t="s">
        <v>29715</v>
      </c>
      <c r="B25114" s="3" t="s">
        <v>2005</v>
      </c>
      <c r="C25114" s="3" t="s">
        <v>1904</v>
      </c>
      <c r="D25114" s="3" t="s">
        <v>604</v>
      </c>
      <c r="E25114" s="3" t="s">
        <v>327</v>
      </c>
      <c r="F25114" s="3" t="s">
        <v>606</v>
      </c>
      <c r="G25114" s="3" t="s">
        <v>606</v>
      </c>
      <c r="H25114" s="3" t="s">
        <v>174</v>
      </c>
      <c r="I25114">
        <v>1.4142135623730951</v>
      </c>
      <c r="J25114">
        <v>1.7142857142857142</v>
      </c>
      <c r="K25114" s="3" t="str" cm="1">
        <f t="array" ref="K25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5" spans="1:11" x14ac:dyDescent="0.55000000000000004">
      <c r="A25115" s="3" t="s">
        <v>29715</v>
      </c>
      <c r="B25115" s="3" t="s">
        <v>2005</v>
      </c>
      <c r="C25115" s="3" t="s">
        <v>1905</v>
      </c>
      <c r="D25115" s="3" t="s">
        <v>604</v>
      </c>
      <c r="E25115" s="3" t="s">
        <v>327</v>
      </c>
      <c r="F25115" s="3" t="s">
        <v>606</v>
      </c>
      <c r="G25115" s="3" t="s">
        <v>606</v>
      </c>
      <c r="H25115" s="3" t="s">
        <v>2135</v>
      </c>
      <c r="I25115">
        <v>1.4142135623730951</v>
      </c>
      <c r="J25115">
        <v>1.7560975609756098</v>
      </c>
      <c r="K25115" s="3" t="str" cm="1">
        <f t="array" ref="K25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6" spans="1:11" x14ac:dyDescent="0.55000000000000004">
      <c r="A25116" s="3" t="s">
        <v>29715</v>
      </c>
      <c r="B25116" s="3" t="s">
        <v>2005</v>
      </c>
      <c r="C25116" s="3" t="s">
        <v>1908</v>
      </c>
      <c r="D25116" s="3" t="s">
        <v>29717</v>
      </c>
      <c r="E25116" s="3" t="s">
        <v>184</v>
      </c>
      <c r="F25116" s="3" t="s">
        <v>363</v>
      </c>
      <c r="G25116" s="3" t="s">
        <v>606</v>
      </c>
      <c r="H25116" s="3" t="s">
        <v>370</v>
      </c>
      <c r="I25116">
        <v>1.1878169433498964</v>
      </c>
      <c r="J25116">
        <v>2.5</v>
      </c>
      <c r="K25116" s="3" t="str" cm="1">
        <f t="array" ref="K25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7" spans="1:11" x14ac:dyDescent="0.55000000000000004">
      <c r="A25117" s="3" t="s">
        <v>29715</v>
      </c>
      <c r="B25117" s="3" t="s">
        <v>2005</v>
      </c>
      <c r="C25117" s="3" t="s">
        <v>1909</v>
      </c>
      <c r="D25117" s="3" t="s">
        <v>29717</v>
      </c>
      <c r="E25117" s="3" t="s">
        <v>184</v>
      </c>
      <c r="F25117" s="3" t="s">
        <v>363</v>
      </c>
      <c r="G25117" s="3" t="s">
        <v>606</v>
      </c>
      <c r="H25117" s="3" t="s">
        <v>2341</v>
      </c>
      <c r="I25117">
        <v>1.1878169433498964</v>
      </c>
      <c r="J25117">
        <v>2.5352112676056335</v>
      </c>
      <c r="K25117" s="3" t="str" cm="1">
        <f t="array" ref="K25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8" spans="1:11" x14ac:dyDescent="0.55000000000000004">
      <c r="A25118" s="3" t="s">
        <v>29715</v>
      </c>
      <c r="B25118" s="3" t="s">
        <v>2005</v>
      </c>
      <c r="C25118" s="3" t="s">
        <v>1910</v>
      </c>
      <c r="D25118" s="3" t="s">
        <v>14012</v>
      </c>
      <c r="E25118" s="3" t="s">
        <v>605</v>
      </c>
      <c r="F25118" s="3" t="s">
        <v>326</v>
      </c>
      <c r="G25118" s="3" t="s">
        <v>606</v>
      </c>
      <c r="H25118" s="3" t="s">
        <v>3706</v>
      </c>
      <c r="I25118">
        <v>1.2226812728383039</v>
      </c>
      <c r="J25118">
        <v>2.8051948051948052</v>
      </c>
      <c r="K25118" s="3" t="str" cm="1">
        <f t="array" ref="K25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19" spans="1:11" x14ac:dyDescent="0.55000000000000004">
      <c r="A25119" s="3" t="s">
        <v>29715</v>
      </c>
      <c r="B25119" s="3" t="s">
        <v>2005</v>
      </c>
      <c r="C25119" s="3" t="s">
        <v>2001</v>
      </c>
      <c r="D25119" s="3" t="s">
        <v>14013</v>
      </c>
      <c r="E25119" s="3" t="s">
        <v>2063</v>
      </c>
      <c r="F25119" s="3" t="s">
        <v>124</v>
      </c>
      <c r="G25119" s="3" t="s">
        <v>606</v>
      </c>
      <c r="H25119" s="3" t="s">
        <v>174</v>
      </c>
      <c r="I25119">
        <v>1.3277117519938242</v>
      </c>
      <c r="J25119">
        <v>2.4285714285714284</v>
      </c>
      <c r="K25119" s="3" t="str" cm="1">
        <f t="array" ref="K25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0" spans="1:11" x14ac:dyDescent="0.55000000000000004">
      <c r="A25120" s="3" t="s">
        <v>29715</v>
      </c>
      <c r="B25120" s="3" t="s">
        <v>2101</v>
      </c>
      <c r="C25120" s="3" t="s">
        <v>1902</v>
      </c>
      <c r="D25120" s="3" t="s">
        <v>2164</v>
      </c>
      <c r="E25120" s="3" t="s">
        <v>115</v>
      </c>
      <c r="F25120" s="3" t="s">
        <v>139</v>
      </c>
      <c r="G25120" s="3" t="s">
        <v>606</v>
      </c>
      <c r="H25120" s="3" t="s">
        <v>39</v>
      </c>
      <c r="I25120">
        <v>2.4863262420322441</v>
      </c>
      <c r="J25120">
        <v>2.4</v>
      </c>
      <c r="K25120" s="3" t="str" cm="1">
        <f t="array" ref="K25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1" spans="1:11" x14ac:dyDescent="0.55000000000000004">
      <c r="A25121" s="3" t="s">
        <v>29715</v>
      </c>
      <c r="B25121" s="3" t="s">
        <v>2101</v>
      </c>
      <c r="C25121" s="3" t="s">
        <v>1904</v>
      </c>
      <c r="D25121" s="3" t="s">
        <v>2164</v>
      </c>
      <c r="E25121" s="3" t="s">
        <v>115</v>
      </c>
      <c r="F25121" s="3" t="s">
        <v>139</v>
      </c>
      <c r="G25121" s="3" t="s">
        <v>606</v>
      </c>
      <c r="H25121" s="3" t="s">
        <v>39</v>
      </c>
      <c r="I25121">
        <v>2.4863262420322441</v>
      </c>
      <c r="J25121">
        <v>2.4</v>
      </c>
      <c r="K25121" s="3" t="str" cm="1">
        <f t="array" ref="K25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2" spans="1:11" x14ac:dyDescent="0.55000000000000004">
      <c r="A25122" s="3" t="s">
        <v>29715</v>
      </c>
      <c r="B25122" s="3" t="s">
        <v>2101</v>
      </c>
      <c r="C25122" s="3" t="s">
        <v>1905</v>
      </c>
      <c r="D25122" s="3" t="s">
        <v>2164</v>
      </c>
      <c r="E25122" s="3" t="s">
        <v>115</v>
      </c>
      <c r="F25122" s="3" t="s">
        <v>139</v>
      </c>
      <c r="G25122" s="3" t="s">
        <v>606</v>
      </c>
      <c r="H25122" s="3" t="s">
        <v>39</v>
      </c>
      <c r="I25122">
        <v>2.4863262420322441</v>
      </c>
      <c r="J25122">
        <v>2.4</v>
      </c>
      <c r="K25122" s="3" t="str" cm="1">
        <f t="array" ref="K25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3" spans="1:11" x14ac:dyDescent="0.55000000000000004">
      <c r="A25123" s="3" t="s">
        <v>29715</v>
      </c>
      <c r="B25123" s="3" t="s">
        <v>2101</v>
      </c>
      <c r="C25123" s="3" t="s">
        <v>1908</v>
      </c>
      <c r="D25123" s="3" t="s">
        <v>2164</v>
      </c>
      <c r="E25123" s="3" t="s">
        <v>115</v>
      </c>
      <c r="F25123" s="3" t="s">
        <v>139</v>
      </c>
      <c r="G25123" s="3" t="s">
        <v>606</v>
      </c>
      <c r="H25123" s="3" t="s">
        <v>39</v>
      </c>
      <c r="I25123">
        <v>2.4863262420322441</v>
      </c>
      <c r="J25123">
        <v>2.4</v>
      </c>
      <c r="K25123" s="3" t="str" cm="1">
        <f t="array" ref="K25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4" spans="1:11" x14ac:dyDescent="0.55000000000000004">
      <c r="A25124" s="3" t="s">
        <v>29715</v>
      </c>
      <c r="B25124" s="3" t="s">
        <v>2101</v>
      </c>
      <c r="C25124" s="3" t="s">
        <v>1909</v>
      </c>
      <c r="D25124" s="3" t="s">
        <v>2164</v>
      </c>
      <c r="E25124" s="3" t="s">
        <v>115</v>
      </c>
      <c r="F25124" s="3" t="s">
        <v>139</v>
      </c>
      <c r="G25124" s="3" t="s">
        <v>606</v>
      </c>
      <c r="H25124" s="3" t="s">
        <v>39</v>
      </c>
      <c r="I25124">
        <v>2.4863262420322441</v>
      </c>
      <c r="J25124">
        <v>2.4</v>
      </c>
      <c r="K25124" s="3" t="str" cm="1">
        <f t="array" ref="K25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5" spans="1:11" x14ac:dyDescent="0.55000000000000004">
      <c r="A25125" s="3" t="s">
        <v>29715</v>
      </c>
      <c r="B25125" s="3" t="s">
        <v>2101</v>
      </c>
      <c r="C25125" s="3" t="s">
        <v>1910</v>
      </c>
      <c r="D25125" s="3" t="s">
        <v>2164</v>
      </c>
      <c r="E25125" s="3" t="s">
        <v>115</v>
      </c>
      <c r="F25125" s="3" t="s">
        <v>139</v>
      </c>
      <c r="G25125" s="3" t="s">
        <v>606</v>
      </c>
      <c r="H25125" s="3" t="s">
        <v>39</v>
      </c>
      <c r="I25125">
        <v>2.4863262420322441</v>
      </c>
      <c r="J25125">
        <v>2.4</v>
      </c>
      <c r="K25125" s="3" t="str" cm="1">
        <f t="array" ref="K25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6" spans="1:11" x14ac:dyDescent="0.55000000000000004">
      <c r="A25126" s="3" t="s">
        <v>29715</v>
      </c>
      <c r="B25126" s="3" t="s">
        <v>2101</v>
      </c>
      <c r="C25126" s="3" t="s">
        <v>2001</v>
      </c>
      <c r="D25126" s="3" t="s">
        <v>2164</v>
      </c>
      <c r="E25126" s="3" t="s">
        <v>115</v>
      </c>
      <c r="F25126" s="3" t="s">
        <v>139</v>
      </c>
      <c r="G25126" s="3" t="s">
        <v>606</v>
      </c>
      <c r="H25126" s="3" t="s">
        <v>39</v>
      </c>
      <c r="I25126">
        <v>2.4863262420322441</v>
      </c>
      <c r="J25126">
        <v>2.4</v>
      </c>
      <c r="K25126" s="3" t="str" cm="1">
        <f t="array" ref="K25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7" spans="1:11" x14ac:dyDescent="0.55000000000000004">
      <c r="A25127" s="3" t="s">
        <v>29715</v>
      </c>
      <c r="B25127" s="3" t="s">
        <v>1912</v>
      </c>
      <c r="C25127" s="3" t="s">
        <v>1894</v>
      </c>
      <c r="D25127" s="3" t="s">
        <v>29718</v>
      </c>
      <c r="E25127" s="3" t="s">
        <v>29719</v>
      </c>
      <c r="F25127" s="3" t="s">
        <v>29720</v>
      </c>
      <c r="G25127" s="3" t="s">
        <v>606</v>
      </c>
      <c r="H25127" s="3" t="s">
        <v>29721</v>
      </c>
      <c r="I25127">
        <v>0.25451560482542157</v>
      </c>
      <c r="J25127">
        <v>1.4836004545632666</v>
      </c>
      <c r="K25127" s="3" t="str" cm="1">
        <f t="array" ref="K25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28" spans="1:11" x14ac:dyDescent="0.55000000000000004">
      <c r="A25128" s="3" t="s">
        <v>29715</v>
      </c>
      <c r="B25128" s="3" t="s">
        <v>1916</v>
      </c>
      <c r="C25128" s="3" t="s">
        <v>1894</v>
      </c>
      <c r="D25128" s="3" t="s">
        <v>29722</v>
      </c>
      <c r="E25128" s="3" t="s">
        <v>7214</v>
      </c>
      <c r="F25128" s="3" t="s">
        <v>7215</v>
      </c>
      <c r="G25128" s="3" t="s">
        <v>606</v>
      </c>
      <c r="H25128" s="3" t="s">
        <v>12652</v>
      </c>
      <c r="I25128">
        <v>0.73571129666166168</v>
      </c>
      <c r="J25128">
        <v>5.1337325349301395</v>
      </c>
      <c r="K25128" s="3" t="str" cm="1">
        <f t="array" ref="K25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29" spans="1:11" x14ac:dyDescent="0.55000000000000004">
      <c r="A25129" s="3" t="s">
        <v>29715</v>
      </c>
      <c r="B25129" s="3" t="s">
        <v>1916</v>
      </c>
      <c r="C25129" s="3" t="s">
        <v>1919</v>
      </c>
      <c r="D25129" s="3" t="s">
        <v>29723</v>
      </c>
      <c r="E25129" s="3" t="s">
        <v>26413</v>
      </c>
      <c r="F25129" s="3" t="s">
        <v>26414</v>
      </c>
      <c r="G25129" s="3" t="s">
        <v>606</v>
      </c>
      <c r="H25129" s="3" t="s">
        <v>4347</v>
      </c>
      <c r="I25129">
        <v>0.70360824473279515</v>
      </c>
      <c r="J25129">
        <v>6.394366197183099</v>
      </c>
      <c r="K25129" s="3" t="str" cm="1">
        <f t="array" ref="K25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30" spans="1:11" x14ac:dyDescent="0.55000000000000004">
      <c r="A25130" s="3" t="s">
        <v>29715</v>
      </c>
      <c r="B25130" s="3" t="s">
        <v>1916</v>
      </c>
      <c r="C25130" s="3" t="s">
        <v>1923</v>
      </c>
      <c r="D25130" s="3" t="s">
        <v>29723</v>
      </c>
      <c r="E25130" s="3" t="s">
        <v>26413</v>
      </c>
      <c r="F25130" s="3" t="s">
        <v>26414</v>
      </c>
      <c r="G25130" s="3" t="s">
        <v>606</v>
      </c>
      <c r="H25130" s="3" t="s">
        <v>29724</v>
      </c>
      <c r="I25130">
        <v>0.70360824473279515</v>
      </c>
      <c r="J25130">
        <v>7.6160298229263752</v>
      </c>
      <c r="K25130" s="3" t="str" cm="1">
        <f t="array" ref="K25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31" spans="1:11" x14ac:dyDescent="0.55000000000000004">
      <c r="A25131" s="3" t="s">
        <v>29715</v>
      </c>
      <c r="B25131" s="3" t="s">
        <v>1916</v>
      </c>
      <c r="C25131" s="3" t="s">
        <v>1925</v>
      </c>
      <c r="D25131" s="3" t="s">
        <v>29725</v>
      </c>
      <c r="E25131" s="3" t="s">
        <v>13615</v>
      </c>
      <c r="F25131" s="3" t="s">
        <v>13616</v>
      </c>
      <c r="G25131" s="3" t="s">
        <v>606</v>
      </c>
      <c r="H25131" s="3" t="s">
        <v>9579</v>
      </c>
      <c r="I25131">
        <v>0.7099974162299445</v>
      </c>
      <c r="J25131">
        <v>5.3773584905660377</v>
      </c>
      <c r="K25131" s="3" t="str" cm="1">
        <f t="array" ref="K25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32" spans="1:11" x14ac:dyDescent="0.55000000000000004">
      <c r="A25132" s="3" t="s">
        <v>29715</v>
      </c>
      <c r="B25132" s="3" t="s">
        <v>1916</v>
      </c>
      <c r="C25132" s="3" t="s">
        <v>1928</v>
      </c>
      <c r="D25132" s="3" t="s">
        <v>29726</v>
      </c>
      <c r="E25132" s="3" t="s">
        <v>5937</v>
      </c>
      <c r="F25132" s="3" t="s">
        <v>5938</v>
      </c>
      <c r="G25132" s="3" t="s">
        <v>606</v>
      </c>
      <c r="H25132" s="3" t="s">
        <v>3497</v>
      </c>
      <c r="I25132">
        <v>0.79530440141438363</v>
      </c>
      <c r="J25132">
        <v>5.1063829787234036</v>
      </c>
      <c r="K25132" s="3" t="str" cm="1">
        <f t="array" ref="K25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33" spans="1:11" x14ac:dyDescent="0.55000000000000004">
      <c r="A25133" s="3" t="s">
        <v>29715</v>
      </c>
      <c r="B25133" s="3" t="s">
        <v>1916</v>
      </c>
      <c r="C25133" s="3" t="s">
        <v>1902</v>
      </c>
      <c r="D25133" s="3" t="s">
        <v>29727</v>
      </c>
      <c r="E25133" s="3" t="s">
        <v>7842</v>
      </c>
      <c r="F25133" s="3" t="s">
        <v>17466</v>
      </c>
      <c r="G25133" s="3" t="s">
        <v>606</v>
      </c>
      <c r="H25133" s="3" t="s">
        <v>6062</v>
      </c>
      <c r="I25133">
        <v>0.73393632411477205</v>
      </c>
      <c r="J25133">
        <v>5.0597014925373136</v>
      </c>
      <c r="K25133" s="3" t="str" cm="1">
        <f t="array" ref="K25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34" spans="1:11" x14ac:dyDescent="0.55000000000000004">
      <c r="A25134" s="3" t="s">
        <v>29715</v>
      </c>
      <c r="B25134" s="3" t="s">
        <v>1916</v>
      </c>
      <c r="C25134" s="3" t="s">
        <v>1903</v>
      </c>
      <c r="D25134" s="3" t="s">
        <v>29728</v>
      </c>
      <c r="E25134" s="3" t="s">
        <v>6262</v>
      </c>
      <c r="F25134" s="3" t="s">
        <v>6263</v>
      </c>
      <c r="G25134" s="3" t="s">
        <v>606</v>
      </c>
      <c r="H25134" s="3" t="s">
        <v>19612</v>
      </c>
      <c r="I25134">
        <v>0.68479174729814218</v>
      </c>
      <c r="J25134">
        <v>5.2799999999999994</v>
      </c>
      <c r="K25134" s="3" t="str" cm="1">
        <f t="array" ref="K25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35" spans="1:11" x14ac:dyDescent="0.55000000000000004">
      <c r="A25135" s="3" t="s">
        <v>29715</v>
      </c>
      <c r="B25135" s="3" t="s">
        <v>1916</v>
      </c>
      <c r="C25135" s="3" t="s">
        <v>1904</v>
      </c>
      <c r="D25135" s="3" t="s">
        <v>29729</v>
      </c>
      <c r="E25135" s="3" t="s">
        <v>2807</v>
      </c>
      <c r="F25135" s="3" t="s">
        <v>1118</v>
      </c>
      <c r="G25135" s="3" t="s">
        <v>606</v>
      </c>
      <c r="H25135" s="3" t="s">
        <v>7930</v>
      </c>
      <c r="I25135">
        <v>0.62393434319091068</v>
      </c>
      <c r="J25135">
        <v>5.5743243243243246</v>
      </c>
      <c r="K25135" s="3" t="str" cm="1">
        <f t="array" ref="K25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36" spans="1:11" x14ac:dyDescent="0.55000000000000004">
      <c r="A25136" s="3" t="s">
        <v>29715</v>
      </c>
      <c r="B25136" s="3" t="s">
        <v>1916</v>
      </c>
      <c r="C25136" s="3" t="s">
        <v>1905</v>
      </c>
      <c r="D25136" s="3" t="s">
        <v>29730</v>
      </c>
      <c r="E25136" s="3" t="s">
        <v>4550</v>
      </c>
      <c r="F25136" s="3" t="s">
        <v>4551</v>
      </c>
      <c r="G25136" s="3" t="s">
        <v>606</v>
      </c>
      <c r="H25136" s="3" t="s">
        <v>5028</v>
      </c>
      <c r="I25136">
        <v>0.50553231945538957</v>
      </c>
      <c r="J25136">
        <v>5.9595959595959593</v>
      </c>
      <c r="K25136" s="3" t="str" cm="1">
        <f t="array" ref="K25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37" spans="1:11" x14ac:dyDescent="0.55000000000000004">
      <c r="A25137" s="3" t="s">
        <v>29715</v>
      </c>
      <c r="B25137" s="3" t="s">
        <v>1916</v>
      </c>
      <c r="C25137" s="3" t="s">
        <v>1908</v>
      </c>
      <c r="D25137" s="3" t="s">
        <v>29731</v>
      </c>
      <c r="E25137" s="3" t="s">
        <v>16388</v>
      </c>
      <c r="F25137" s="3" t="s">
        <v>25921</v>
      </c>
      <c r="G25137" s="3" t="s">
        <v>606</v>
      </c>
      <c r="H25137" s="3" t="s">
        <v>2303</v>
      </c>
      <c r="I25137">
        <v>0.38141211185230744</v>
      </c>
      <c r="J25137">
        <v>7.1363636363636367</v>
      </c>
      <c r="K25137" s="3" t="str" cm="1">
        <f t="array" ref="K25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38" spans="1:11" x14ac:dyDescent="0.55000000000000004">
      <c r="A25138" s="3" t="s">
        <v>29715</v>
      </c>
      <c r="B25138" s="3" t="s">
        <v>1916</v>
      </c>
      <c r="C25138" s="3" t="s">
        <v>1909</v>
      </c>
      <c r="D25138" s="3" t="s">
        <v>29732</v>
      </c>
      <c r="E25138" s="3" t="s">
        <v>8250</v>
      </c>
      <c r="F25138" s="3" t="s">
        <v>21971</v>
      </c>
      <c r="G25138" s="3" t="s">
        <v>606</v>
      </c>
      <c r="H25138" s="3" t="s">
        <v>28404</v>
      </c>
      <c r="I25138">
        <v>0.45151178427450511</v>
      </c>
      <c r="J25138">
        <v>5.7515923566878975</v>
      </c>
      <c r="K25138" s="3" t="str" cm="1">
        <f t="array" ref="K25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39" spans="1:11" x14ac:dyDescent="0.55000000000000004">
      <c r="A25139" s="3" t="s">
        <v>29715</v>
      </c>
      <c r="B25139" s="3" t="s">
        <v>1916</v>
      </c>
      <c r="C25139" s="3" t="s">
        <v>1910</v>
      </c>
      <c r="D25139" s="3" t="s">
        <v>29733</v>
      </c>
      <c r="E25139" s="3" t="s">
        <v>5949</v>
      </c>
      <c r="F25139" s="3" t="s">
        <v>10369</v>
      </c>
      <c r="G25139" s="3" t="s">
        <v>606</v>
      </c>
      <c r="H25139" s="3" t="s">
        <v>4234</v>
      </c>
      <c r="I25139">
        <v>0.45484749908819794</v>
      </c>
      <c r="J25139">
        <v>4.7171314741035859</v>
      </c>
      <c r="K25139" s="3" t="str" cm="1">
        <f t="array" ref="K25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40" spans="1:11" x14ac:dyDescent="0.55000000000000004">
      <c r="A25140" s="3" t="s">
        <v>29715</v>
      </c>
      <c r="B25140" s="3" t="s">
        <v>1916</v>
      </c>
      <c r="C25140" s="3" t="s">
        <v>2001</v>
      </c>
      <c r="D25140" s="3" t="s">
        <v>29734</v>
      </c>
      <c r="E25140" s="3" t="s">
        <v>11816</v>
      </c>
      <c r="F25140" s="3" t="s">
        <v>28644</v>
      </c>
      <c r="G25140" s="3" t="s">
        <v>606</v>
      </c>
      <c r="H25140" s="3" t="s">
        <v>3726</v>
      </c>
      <c r="I25140">
        <v>0.46819450645525718</v>
      </c>
      <c r="J25140">
        <v>3.8648648648648649</v>
      </c>
      <c r="K25140" s="3" t="str" cm="1">
        <f t="array" ref="K25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41" spans="1:11" x14ac:dyDescent="0.55000000000000004">
      <c r="A25141" s="3" t="s">
        <v>29715</v>
      </c>
      <c r="B25141" s="3" t="s">
        <v>1954</v>
      </c>
      <c r="C25141" s="3" t="s">
        <v>1894</v>
      </c>
      <c r="D25141" s="3" t="s">
        <v>35</v>
      </c>
      <c r="E25141" s="3" t="s">
        <v>35</v>
      </c>
      <c r="F25141" s="3" t="s">
        <v>35</v>
      </c>
      <c r="G25141" s="3" t="s">
        <v>606</v>
      </c>
      <c r="H25141" s="3" t="s">
        <v>208</v>
      </c>
      <c r="J25141">
        <v>0</v>
      </c>
      <c r="K25141" s="3" t="str" cm="1">
        <f t="array" ref="K25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142" spans="1:11" x14ac:dyDescent="0.55000000000000004">
      <c r="A25142" s="3" t="s">
        <v>29715</v>
      </c>
      <c r="B25142" s="3" t="s">
        <v>1954</v>
      </c>
      <c r="C25142" s="3" t="s">
        <v>1919</v>
      </c>
      <c r="D25142" s="3" t="s">
        <v>35</v>
      </c>
      <c r="E25142" s="3" t="s">
        <v>35</v>
      </c>
      <c r="F25142" s="3" t="s">
        <v>35</v>
      </c>
      <c r="G25142" s="3" t="s">
        <v>606</v>
      </c>
      <c r="H25142" s="3" t="s">
        <v>208</v>
      </c>
      <c r="J25142">
        <v>0</v>
      </c>
      <c r="K25142" s="3" t="str" cm="1">
        <f t="array" ref="K25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143" spans="1:11" x14ac:dyDescent="0.55000000000000004">
      <c r="A25143" s="3" t="s">
        <v>29715</v>
      </c>
      <c r="B25143" s="3" t="s">
        <v>1954</v>
      </c>
      <c r="C25143" s="3" t="s">
        <v>1923</v>
      </c>
      <c r="D25143" s="3" t="s">
        <v>35</v>
      </c>
      <c r="E25143" s="3" t="s">
        <v>35</v>
      </c>
      <c r="F25143" s="3" t="s">
        <v>35</v>
      </c>
      <c r="G25143" s="3" t="s">
        <v>606</v>
      </c>
      <c r="H25143" s="3" t="s">
        <v>208</v>
      </c>
      <c r="J25143">
        <v>0</v>
      </c>
      <c r="K25143" s="3" t="str" cm="1">
        <f t="array" ref="K25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144" spans="1:11" x14ac:dyDescent="0.55000000000000004">
      <c r="A25144" s="3" t="s">
        <v>29715</v>
      </c>
      <c r="B25144" s="3" t="s">
        <v>1954</v>
      </c>
      <c r="C25144" s="3" t="s">
        <v>1925</v>
      </c>
      <c r="D25144" s="3" t="s">
        <v>11597</v>
      </c>
      <c r="E25144" s="3" t="s">
        <v>184</v>
      </c>
      <c r="F25144" s="3" t="s">
        <v>363</v>
      </c>
      <c r="G25144" s="3" t="s">
        <v>606</v>
      </c>
      <c r="H25144" s="3" t="s">
        <v>6842</v>
      </c>
      <c r="I25144">
        <v>3.4641016151377548</v>
      </c>
      <c r="J25144">
        <v>0.20338983050847459</v>
      </c>
      <c r="K25144" s="3" t="str" cm="1">
        <f t="array" ref="K25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45" spans="1:11" x14ac:dyDescent="0.55000000000000004">
      <c r="A25145" s="3" t="s">
        <v>29715</v>
      </c>
      <c r="B25145" s="3" t="s">
        <v>1954</v>
      </c>
      <c r="C25145" s="3" t="s">
        <v>1928</v>
      </c>
      <c r="D25145" s="3" t="s">
        <v>11597</v>
      </c>
      <c r="E25145" s="3" t="s">
        <v>184</v>
      </c>
      <c r="F25145" s="3" t="s">
        <v>363</v>
      </c>
      <c r="G25145" s="3" t="s">
        <v>606</v>
      </c>
      <c r="H25145" s="3" t="s">
        <v>974</v>
      </c>
      <c r="I25145">
        <v>3.4641016151377548</v>
      </c>
      <c r="J25145">
        <v>0.20689655172413793</v>
      </c>
      <c r="K25145" s="3" t="str" cm="1">
        <f t="array" ref="K25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46" spans="1:11" x14ac:dyDescent="0.55000000000000004">
      <c r="A25146" s="3" t="s">
        <v>29715</v>
      </c>
      <c r="B25146" s="3" t="s">
        <v>1954</v>
      </c>
      <c r="C25146" s="3" t="s">
        <v>1902</v>
      </c>
      <c r="D25146" s="3" t="s">
        <v>11597</v>
      </c>
      <c r="E25146" s="3" t="s">
        <v>184</v>
      </c>
      <c r="F25146" s="3" t="s">
        <v>363</v>
      </c>
      <c r="G25146" s="3" t="s">
        <v>606</v>
      </c>
      <c r="H25146" s="3" t="s">
        <v>125</v>
      </c>
      <c r="I25146">
        <v>3.4641016151377548</v>
      </c>
      <c r="J25146">
        <v>0.21052631578947367</v>
      </c>
      <c r="K25146" s="3" t="str" cm="1">
        <f t="array" ref="K25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47" spans="1:11" x14ac:dyDescent="0.55000000000000004">
      <c r="A25147" s="3" t="s">
        <v>29715</v>
      </c>
      <c r="B25147" s="3" t="s">
        <v>1954</v>
      </c>
      <c r="C25147" s="3" t="s">
        <v>1903</v>
      </c>
      <c r="D25147" s="3" t="s">
        <v>11597</v>
      </c>
      <c r="E25147" s="3" t="s">
        <v>184</v>
      </c>
      <c r="F25147" s="3" t="s">
        <v>363</v>
      </c>
      <c r="G25147" s="3" t="s">
        <v>606</v>
      </c>
      <c r="H25147" s="3" t="s">
        <v>492</v>
      </c>
      <c r="I25147">
        <v>3.4641016151377548</v>
      </c>
      <c r="J25147">
        <v>0.21428571428571427</v>
      </c>
      <c r="K25147" s="3" t="str" cm="1">
        <f t="array" ref="K25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48" spans="1:11" x14ac:dyDescent="0.55000000000000004">
      <c r="A25148" s="3" t="s">
        <v>29715</v>
      </c>
      <c r="B25148" s="3" t="s">
        <v>1954</v>
      </c>
      <c r="C25148" s="3" t="s">
        <v>1904</v>
      </c>
      <c r="D25148" s="3" t="s">
        <v>11597</v>
      </c>
      <c r="E25148" s="3" t="s">
        <v>184</v>
      </c>
      <c r="F25148" s="3" t="s">
        <v>363</v>
      </c>
      <c r="G25148" s="3" t="s">
        <v>606</v>
      </c>
      <c r="H25148" s="3" t="s">
        <v>921</v>
      </c>
      <c r="I25148">
        <v>3.4641016151377548</v>
      </c>
      <c r="J25148">
        <v>0.21818181818181817</v>
      </c>
      <c r="K25148" s="3" t="str" cm="1">
        <f t="array" ref="K25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49" spans="1:11" x14ac:dyDescent="0.55000000000000004">
      <c r="A25149" s="3" t="s">
        <v>29715</v>
      </c>
      <c r="B25149" s="3" t="s">
        <v>1954</v>
      </c>
      <c r="C25149" s="3" t="s">
        <v>1905</v>
      </c>
      <c r="D25149" s="3" t="s">
        <v>6936</v>
      </c>
      <c r="E25149" s="3" t="s">
        <v>115</v>
      </c>
      <c r="F25149" s="3" t="s">
        <v>139</v>
      </c>
      <c r="G25149" s="3" t="s">
        <v>606</v>
      </c>
      <c r="H25149" s="3" t="s">
        <v>8382</v>
      </c>
      <c r="I25149">
        <v>2.3354968324845689</v>
      </c>
      <c r="J25149">
        <v>0.45283018867924529</v>
      </c>
      <c r="K25149" s="3" t="str" cm="1">
        <f t="array" ref="K25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0" spans="1:11" x14ac:dyDescent="0.55000000000000004">
      <c r="A25150" s="3" t="s">
        <v>29715</v>
      </c>
      <c r="B25150" s="3" t="s">
        <v>1954</v>
      </c>
      <c r="C25150" s="3" t="s">
        <v>1908</v>
      </c>
      <c r="D25150" s="3" t="s">
        <v>6936</v>
      </c>
      <c r="E25150" s="3" t="s">
        <v>115</v>
      </c>
      <c r="F25150" s="3" t="s">
        <v>139</v>
      </c>
      <c r="G25150" s="3" t="s">
        <v>606</v>
      </c>
      <c r="H25150" s="3" t="s">
        <v>1700</v>
      </c>
      <c r="I25150">
        <v>2.3354968324845689</v>
      </c>
      <c r="J25150">
        <v>0.47058823529411764</v>
      </c>
      <c r="K25150" s="3" t="str" cm="1">
        <f t="array" ref="K25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1" spans="1:11" x14ac:dyDescent="0.55000000000000004">
      <c r="A25151" s="3" t="s">
        <v>29715</v>
      </c>
      <c r="B25151" s="3" t="s">
        <v>1954</v>
      </c>
      <c r="C25151" s="3" t="s">
        <v>1909</v>
      </c>
      <c r="D25151" s="3" t="s">
        <v>6936</v>
      </c>
      <c r="E25151" s="3" t="s">
        <v>115</v>
      </c>
      <c r="F25151" s="3" t="s">
        <v>139</v>
      </c>
      <c r="G25151" s="3" t="s">
        <v>606</v>
      </c>
      <c r="H25151" s="3" t="s">
        <v>2813</v>
      </c>
      <c r="I25151">
        <v>2.3354968324845689</v>
      </c>
      <c r="J25151">
        <v>0.47808764940239046</v>
      </c>
      <c r="K25151" s="3" t="str" cm="1">
        <f t="array" ref="K25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2" spans="1:11" x14ac:dyDescent="0.55000000000000004">
      <c r="A25152" s="3" t="s">
        <v>29715</v>
      </c>
      <c r="B25152" s="3" t="s">
        <v>1954</v>
      </c>
      <c r="C25152" s="3" t="s">
        <v>1910</v>
      </c>
      <c r="D25152" s="3" t="s">
        <v>6936</v>
      </c>
      <c r="E25152" s="3" t="s">
        <v>115</v>
      </c>
      <c r="F25152" s="3" t="s">
        <v>139</v>
      </c>
      <c r="G25152" s="3" t="s">
        <v>606</v>
      </c>
      <c r="H25152" s="3" t="s">
        <v>1700</v>
      </c>
      <c r="I25152">
        <v>2.3354968324845689</v>
      </c>
      <c r="J25152">
        <v>0.47058823529411764</v>
      </c>
      <c r="K25152" s="3" t="str" cm="1">
        <f t="array" ref="K25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3" spans="1:11" x14ac:dyDescent="0.55000000000000004">
      <c r="A25153" s="3" t="s">
        <v>29715</v>
      </c>
      <c r="B25153" s="3" t="s">
        <v>1954</v>
      </c>
      <c r="C25153" s="3" t="s">
        <v>2001</v>
      </c>
      <c r="D25153" s="3" t="s">
        <v>6936</v>
      </c>
      <c r="E25153" s="3" t="s">
        <v>115</v>
      </c>
      <c r="F25153" s="3" t="s">
        <v>139</v>
      </c>
      <c r="G25153" s="3" t="s">
        <v>606</v>
      </c>
      <c r="H25153" s="3" t="s">
        <v>127</v>
      </c>
      <c r="I25153">
        <v>2.3354968324845689</v>
      </c>
      <c r="J25153">
        <v>0.46332046332046334</v>
      </c>
      <c r="K25153" s="3" t="str" cm="1">
        <f t="array" ref="K25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4" spans="1:11" x14ac:dyDescent="0.55000000000000004">
      <c r="A25154" s="3" t="s">
        <v>29715</v>
      </c>
      <c r="B25154" s="3" t="s">
        <v>1962</v>
      </c>
      <c r="C25154" s="3" t="s">
        <v>1894</v>
      </c>
      <c r="D25154" s="3" t="s">
        <v>29735</v>
      </c>
      <c r="E25154" s="3" t="s">
        <v>2445</v>
      </c>
      <c r="F25154" s="3" t="s">
        <v>2446</v>
      </c>
      <c r="G25154" s="3" t="s">
        <v>606</v>
      </c>
      <c r="H25154" s="3" t="s">
        <v>16182</v>
      </c>
      <c r="I25154">
        <v>0.49534649059021318</v>
      </c>
      <c r="J25154">
        <v>3.2204899777282852</v>
      </c>
      <c r="K25154" s="3" t="str" cm="1">
        <f t="array" ref="K25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55" spans="1:11" x14ac:dyDescent="0.55000000000000004">
      <c r="A25155" s="3" t="s">
        <v>29715</v>
      </c>
      <c r="B25155" s="3" t="s">
        <v>1962</v>
      </c>
      <c r="C25155" s="3" t="s">
        <v>1919</v>
      </c>
      <c r="D25155" s="3" t="s">
        <v>29736</v>
      </c>
      <c r="E25155" s="3" t="s">
        <v>10256</v>
      </c>
      <c r="F25155" s="3" t="s">
        <v>10257</v>
      </c>
      <c r="G25155" s="3" t="s">
        <v>606</v>
      </c>
      <c r="H25155" s="3" t="s">
        <v>29737</v>
      </c>
      <c r="I25155">
        <v>0.50720346075251133</v>
      </c>
      <c r="J25155">
        <v>2.7815590086040838</v>
      </c>
      <c r="K25155" s="3" t="str" cm="1">
        <f t="array" ref="K25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6" spans="1:11" x14ac:dyDescent="0.55000000000000004">
      <c r="A25156" s="3" t="s">
        <v>29715</v>
      </c>
      <c r="B25156" s="3" t="s">
        <v>1962</v>
      </c>
      <c r="C25156" s="3" t="s">
        <v>1923</v>
      </c>
      <c r="D25156" s="3" t="s">
        <v>29738</v>
      </c>
      <c r="E25156" s="3" t="s">
        <v>29739</v>
      </c>
      <c r="F25156" s="3" t="s">
        <v>29740</v>
      </c>
      <c r="G25156" s="3" t="s">
        <v>606</v>
      </c>
      <c r="H25156" s="3" t="s">
        <v>10203</v>
      </c>
      <c r="I25156">
        <v>0.48657767109052291</v>
      </c>
      <c r="J25156">
        <v>2.6462503014227154</v>
      </c>
      <c r="K25156" s="3" t="str" cm="1">
        <f t="array" ref="K25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7" spans="1:11" x14ac:dyDescent="0.55000000000000004">
      <c r="A25157" s="3" t="s">
        <v>29715</v>
      </c>
      <c r="B25157" s="3" t="s">
        <v>1962</v>
      </c>
      <c r="C25157" s="3" t="s">
        <v>1925</v>
      </c>
      <c r="D25157" s="3" t="s">
        <v>29741</v>
      </c>
      <c r="E25157" s="3" t="s">
        <v>20183</v>
      </c>
      <c r="F25157" s="3" t="s">
        <v>329</v>
      </c>
      <c r="G25157" s="3" t="s">
        <v>606</v>
      </c>
      <c r="H25157" s="3" t="s">
        <v>29742</v>
      </c>
      <c r="I25157">
        <v>0.45221239718997724</v>
      </c>
      <c r="J25157">
        <v>2.7671100362756955</v>
      </c>
      <c r="K25157" s="3" t="str" cm="1">
        <f t="array" ref="K25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8" spans="1:11" x14ac:dyDescent="0.55000000000000004">
      <c r="A25158" s="3" t="s">
        <v>29715</v>
      </c>
      <c r="B25158" s="3" t="s">
        <v>1962</v>
      </c>
      <c r="C25158" s="3" t="s">
        <v>1928</v>
      </c>
      <c r="D25158" s="3" t="s">
        <v>29743</v>
      </c>
      <c r="E25158" s="3" t="s">
        <v>17605</v>
      </c>
      <c r="F25158" s="3" t="s">
        <v>29744</v>
      </c>
      <c r="G25158" s="3" t="s">
        <v>606</v>
      </c>
      <c r="H25158" s="3" t="s">
        <v>20982</v>
      </c>
      <c r="I25158">
        <v>0.43105644093727341</v>
      </c>
      <c r="J25158">
        <v>2.7855868712094183</v>
      </c>
      <c r="K25158" s="3" t="str" cm="1">
        <f t="array" ref="K25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59" spans="1:11" x14ac:dyDescent="0.55000000000000004">
      <c r="A25159" s="3" t="s">
        <v>29715</v>
      </c>
      <c r="B25159" s="3" t="s">
        <v>1962</v>
      </c>
      <c r="C25159" s="3" t="s">
        <v>1902</v>
      </c>
      <c r="D25159" s="3" t="s">
        <v>29745</v>
      </c>
      <c r="E25159" s="3" t="s">
        <v>6669</v>
      </c>
      <c r="F25159" s="3" t="s">
        <v>6670</v>
      </c>
      <c r="G25159" s="3" t="s">
        <v>606</v>
      </c>
      <c r="H25159" s="3" t="s">
        <v>29746</v>
      </c>
      <c r="I25159">
        <v>0.44243627227496729</v>
      </c>
      <c r="J25159">
        <v>2.698459280997799</v>
      </c>
      <c r="K25159" s="3" t="str" cm="1">
        <f t="array" ref="K25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60" spans="1:11" x14ac:dyDescent="0.55000000000000004">
      <c r="A25160" s="3" t="s">
        <v>29715</v>
      </c>
      <c r="B25160" s="3" t="s">
        <v>1962</v>
      </c>
      <c r="C25160" s="3" t="s">
        <v>1903</v>
      </c>
      <c r="D25160" s="3" t="s">
        <v>29747</v>
      </c>
      <c r="E25160" s="3" t="s">
        <v>8536</v>
      </c>
      <c r="F25160" s="3" t="s">
        <v>19934</v>
      </c>
      <c r="G25160" s="3" t="s">
        <v>606</v>
      </c>
      <c r="H25160" s="3" t="s">
        <v>29748</v>
      </c>
      <c r="I25160">
        <v>0.4435960586090113</v>
      </c>
      <c r="J25160">
        <v>2.9073634204275534</v>
      </c>
      <c r="K25160" s="3" t="str" cm="1">
        <f t="array" ref="K25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61" spans="1:11" x14ac:dyDescent="0.55000000000000004">
      <c r="A25161" s="3" t="s">
        <v>29715</v>
      </c>
      <c r="B25161" s="3" t="s">
        <v>1962</v>
      </c>
      <c r="C25161" s="3" t="s">
        <v>1904</v>
      </c>
      <c r="D25161" s="3" t="s">
        <v>29749</v>
      </c>
      <c r="E25161" s="3" t="s">
        <v>1528</v>
      </c>
      <c r="F25161" s="3" t="s">
        <v>13034</v>
      </c>
      <c r="G25161" s="3" t="s">
        <v>606</v>
      </c>
      <c r="H25161" s="3" t="s">
        <v>27988</v>
      </c>
      <c r="I25161">
        <v>0.43926520558509863</v>
      </c>
      <c r="J25161">
        <v>3.0964423489069866</v>
      </c>
      <c r="K25161" s="3" t="str" cm="1">
        <f t="array" ref="K25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62" spans="1:11" x14ac:dyDescent="0.55000000000000004">
      <c r="A25162" s="3" t="s">
        <v>29715</v>
      </c>
      <c r="B25162" s="3" t="s">
        <v>1962</v>
      </c>
      <c r="C25162" s="3" t="s">
        <v>1905</v>
      </c>
      <c r="D25162" s="3" t="s">
        <v>29749</v>
      </c>
      <c r="E25162" s="3" t="s">
        <v>1528</v>
      </c>
      <c r="F25162" s="3" t="s">
        <v>13034</v>
      </c>
      <c r="G25162" s="3" t="s">
        <v>606</v>
      </c>
      <c r="H25162" s="3" t="s">
        <v>11167</v>
      </c>
      <c r="I25162">
        <v>0.43926520558509863</v>
      </c>
      <c r="J25162">
        <v>3.2540540540540541</v>
      </c>
      <c r="K25162" s="3" t="str" cm="1">
        <f t="array" ref="K25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63" spans="1:11" x14ac:dyDescent="0.55000000000000004">
      <c r="A25163" s="3" t="s">
        <v>29715</v>
      </c>
      <c r="B25163" s="3" t="s">
        <v>1962</v>
      </c>
      <c r="C25163" s="3" t="s">
        <v>1908</v>
      </c>
      <c r="D25163" s="3" t="s">
        <v>29750</v>
      </c>
      <c r="E25163" s="3" t="s">
        <v>41</v>
      </c>
      <c r="F25163" s="3" t="s">
        <v>1413</v>
      </c>
      <c r="G25163" s="3" t="s">
        <v>606</v>
      </c>
      <c r="H25163" s="3" t="s">
        <v>29751</v>
      </c>
      <c r="I25163">
        <v>0.55872775950472697</v>
      </c>
      <c r="J25163">
        <v>3.5908596300326443</v>
      </c>
      <c r="K25163" s="3" t="str" cm="1">
        <f t="array" ref="K25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64" spans="1:11" x14ac:dyDescent="0.55000000000000004">
      <c r="A25164" s="3" t="s">
        <v>29715</v>
      </c>
      <c r="B25164" s="3" t="s">
        <v>1962</v>
      </c>
      <c r="C25164" s="3" t="s">
        <v>1909</v>
      </c>
      <c r="D25164" s="3" t="s">
        <v>29752</v>
      </c>
      <c r="E25164" s="3" t="s">
        <v>649</v>
      </c>
      <c r="F25164" s="3" t="s">
        <v>11125</v>
      </c>
      <c r="G25164" s="3" t="s">
        <v>606</v>
      </c>
      <c r="H25164" s="3" t="s">
        <v>21390</v>
      </c>
      <c r="I25164">
        <v>0.56444854218236717</v>
      </c>
      <c r="J25164">
        <v>3.1292200232828873</v>
      </c>
      <c r="K25164" s="3" t="str" cm="1">
        <f t="array" ref="K25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65" spans="1:11" x14ac:dyDescent="0.55000000000000004">
      <c r="A25165" s="3" t="s">
        <v>29715</v>
      </c>
      <c r="B25165" s="3" t="s">
        <v>1962</v>
      </c>
      <c r="C25165" s="3" t="s">
        <v>1910</v>
      </c>
      <c r="D25165" s="3" t="s">
        <v>29752</v>
      </c>
      <c r="E25165" s="3" t="s">
        <v>649</v>
      </c>
      <c r="F25165" s="3" t="s">
        <v>11125</v>
      </c>
      <c r="G25165" s="3" t="s">
        <v>606</v>
      </c>
      <c r="H25165" s="3" t="s">
        <v>29753</v>
      </c>
      <c r="I25165">
        <v>0.56444854218236717</v>
      </c>
      <c r="J25165">
        <v>3.3642052565707132</v>
      </c>
      <c r="K25165" s="3" t="str" cm="1">
        <f t="array" ref="K25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66" spans="1:11" x14ac:dyDescent="0.55000000000000004">
      <c r="A25166" s="3" t="s">
        <v>29715</v>
      </c>
      <c r="B25166" s="3" t="s">
        <v>1962</v>
      </c>
      <c r="C25166" s="3" t="s">
        <v>2001</v>
      </c>
      <c r="D25166" s="3" t="s">
        <v>29754</v>
      </c>
      <c r="E25166" s="3" t="s">
        <v>574</v>
      </c>
      <c r="F25166" s="3" t="s">
        <v>12093</v>
      </c>
      <c r="G25166" s="3" t="s">
        <v>606</v>
      </c>
      <c r="H25166" s="3" t="s">
        <v>19309</v>
      </c>
      <c r="I25166">
        <v>0.54294285167700562</v>
      </c>
      <c r="J25166">
        <v>3.7053824362606234</v>
      </c>
      <c r="K25166" s="3" t="str" cm="1">
        <f t="array" ref="K25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67" spans="1:11" x14ac:dyDescent="0.55000000000000004">
      <c r="A25167" s="3" t="s">
        <v>29715</v>
      </c>
      <c r="B25167" s="3" t="s">
        <v>2152</v>
      </c>
      <c r="C25167" s="3" t="s">
        <v>1894</v>
      </c>
      <c r="D25167" s="3" t="s">
        <v>9809</v>
      </c>
      <c r="E25167" s="3" t="s">
        <v>2820</v>
      </c>
      <c r="F25167" s="3" t="s">
        <v>1154</v>
      </c>
      <c r="G25167" s="3" t="s">
        <v>606</v>
      </c>
      <c r="H25167" s="3" t="s">
        <v>2314</v>
      </c>
      <c r="I25167">
        <v>0.32593383911239132</v>
      </c>
      <c r="J25167">
        <v>16.044943820224717</v>
      </c>
      <c r="K25167" s="3" t="str" cm="1">
        <f t="array" ref="K25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68" spans="1:11" x14ac:dyDescent="0.55000000000000004">
      <c r="A25168" s="3" t="s">
        <v>29715</v>
      </c>
      <c r="B25168" s="3" t="s">
        <v>2507</v>
      </c>
      <c r="C25168" s="3" t="s">
        <v>2001</v>
      </c>
      <c r="D25168" s="3" t="s">
        <v>29755</v>
      </c>
      <c r="E25168" s="3" t="s">
        <v>13650</v>
      </c>
      <c r="F25168" s="3" t="s">
        <v>13651</v>
      </c>
      <c r="G25168" s="3" t="s">
        <v>606</v>
      </c>
      <c r="H25168" s="3" t="s">
        <v>29756</v>
      </c>
      <c r="I25168">
        <v>0.58640986372279669</v>
      </c>
      <c r="J25168">
        <v>4.6183136899365369</v>
      </c>
      <c r="K25168" s="3" t="str" cm="1">
        <f t="array" ref="K25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69" spans="1:11" x14ac:dyDescent="0.55000000000000004">
      <c r="A25169" s="3" t="s">
        <v>29715</v>
      </c>
      <c r="B25169" s="3" t="s">
        <v>2261</v>
      </c>
      <c r="C25169" s="3" t="s">
        <v>1919</v>
      </c>
      <c r="D25169" s="3" t="s">
        <v>19231</v>
      </c>
      <c r="E25169" s="3" t="s">
        <v>2116</v>
      </c>
      <c r="F25169" s="3" t="s">
        <v>2263</v>
      </c>
      <c r="G25169" s="3" t="s">
        <v>606</v>
      </c>
      <c r="H25169" s="3" t="s">
        <v>183</v>
      </c>
      <c r="I25169">
        <v>0.82717858299891289</v>
      </c>
      <c r="J25169">
        <v>10.74074074074074</v>
      </c>
      <c r="K25169" s="3" t="str" cm="1">
        <f t="array" ref="K25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0" spans="1:11" x14ac:dyDescent="0.55000000000000004">
      <c r="A25170" s="3" t="s">
        <v>29715</v>
      </c>
      <c r="B25170" s="3" t="s">
        <v>2261</v>
      </c>
      <c r="C25170" s="3" t="s">
        <v>1923</v>
      </c>
      <c r="D25170" s="3" t="s">
        <v>29757</v>
      </c>
      <c r="E25170" s="3" t="s">
        <v>2334</v>
      </c>
      <c r="F25170" s="3" t="s">
        <v>937</v>
      </c>
      <c r="G25170" s="3" t="s">
        <v>606</v>
      </c>
      <c r="H25170" s="3" t="s">
        <v>2869</v>
      </c>
      <c r="I25170">
        <v>0.89163873646429037</v>
      </c>
      <c r="J25170">
        <v>10.948905109489052</v>
      </c>
      <c r="K25170" s="3" t="str" cm="1">
        <f t="array" ref="K25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1" spans="1:11" x14ac:dyDescent="0.55000000000000004">
      <c r="A25171" s="3" t="s">
        <v>29715</v>
      </c>
      <c r="B25171" s="3" t="s">
        <v>2261</v>
      </c>
      <c r="C25171" s="3" t="s">
        <v>2001</v>
      </c>
      <c r="D25171" s="3" t="s">
        <v>29758</v>
      </c>
      <c r="E25171" s="3" t="s">
        <v>6374</v>
      </c>
      <c r="F25171" s="3" t="s">
        <v>546</v>
      </c>
      <c r="G25171" s="3" t="s">
        <v>606</v>
      </c>
      <c r="H25171" s="3" t="s">
        <v>11289</v>
      </c>
      <c r="I25171">
        <v>1.0894677945259814</v>
      </c>
      <c r="J25171">
        <v>14.49814126394052</v>
      </c>
      <c r="K25171" s="3" t="str" cm="1">
        <f t="array" ref="K25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2" spans="1:11" x14ac:dyDescent="0.55000000000000004">
      <c r="A25172" s="3" t="s">
        <v>29715</v>
      </c>
      <c r="B25172" s="3" t="s">
        <v>2266</v>
      </c>
      <c r="C25172" s="3" t="s">
        <v>1925</v>
      </c>
      <c r="D25172" s="3" t="s">
        <v>29759</v>
      </c>
      <c r="E25172" s="3" t="s">
        <v>1937</v>
      </c>
      <c r="F25172" s="3" t="s">
        <v>219</v>
      </c>
      <c r="G25172" s="3" t="s">
        <v>606</v>
      </c>
      <c r="H25172" s="3" t="s">
        <v>6227</v>
      </c>
      <c r="I25172">
        <v>0.89251681825721652</v>
      </c>
      <c r="J25172">
        <v>10.700636942675159</v>
      </c>
      <c r="K25172" s="3" t="str" cm="1">
        <f t="array" ref="K25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3" spans="1:11" x14ac:dyDescent="0.55000000000000004">
      <c r="A25173" s="3" t="s">
        <v>29715</v>
      </c>
      <c r="B25173" s="3" t="s">
        <v>2266</v>
      </c>
      <c r="C25173" s="3" t="s">
        <v>1928</v>
      </c>
      <c r="D25173" s="3" t="s">
        <v>29760</v>
      </c>
      <c r="E25173" s="3" t="s">
        <v>205</v>
      </c>
      <c r="F25173" s="3" t="s">
        <v>55</v>
      </c>
      <c r="G25173" s="3" t="s">
        <v>606</v>
      </c>
      <c r="H25173" s="3" t="s">
        <v>6227</v>
      </c>
      <c r="I25173">
        <v>0.88168800455361596</v>
      </c>
      <c r="J25173">
        <v>10.318471337579618</v>
      </c>
      <c r="K25173" s="3" t="str" cm="1">
        <f t="array" ref="K25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4" spans="1:11" x14ac:dyDescent="0.55000000000000004">
      <c r="A25174" s="3" t="s">
        <v>29715</v>
      </c>
      <c r="B25174" s="3" t="s">
        <v>2266</v>
      </c>
      <c r="C25174" s="3" t="s">
        <v>1902</v>
      </c>
      <c r="D25174" s="3" t="s">
        <v>29761</v>
      </c>
      <c r="E25174" s="3" t="s">
        <v>5807</v>
      </c>
      <c r="F25174" s="3" t="s">
        <v>1280</v>
      </c>
      <c r="G25174" s="3" t="s">
        <v>606</v>
      </c>
      <c r="H25174" s="3" t="s">
        <v>6513</v>
      </c>
      <c r="I25174">
        <v>0.86958838520141746</v>
      </c>
      <c r="J25174">
        <v>9.100257069408741</v>
      </c>
      <c r="K25174" s="3" t="str" cm="1">
        <f t="array" ref="K25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5" spans="1:11" x14ac:dyDescent="0.55000000000000004">
      <c r="A25175" s="3" t="s">
        <v>29715</v>
      </c>
      <c r="B25175" s="3" t="s">
        <v>2266</v>
      </c>
      <c r="C25175" s="3" t="s">
        <v>1903</v>
      </c>
      <c r="D25175" s="3" t="s">
        <v>29762</v>
      </c>
      <c r="E25175" s="3" t="s">
        <v>2169</v>
      </c>
      <c r="F25175" s="3" t="s">
        <v>1285</v>
      </c>
      <c r="G25175" s="3" t="s">
        <v>606</v>
      </c>
      <c r="H25175" s="3" t="s">
        <v>2864</v>
      </c>
      <c r="I25175">
        <v>0.88527857218038941</v>
      </c>
      <c r="J25175">
        <v>12.789968652037619</v>
      </c>
      <c r="K25175" s="3" t="str" cm="1">
        <f t="array" ref="K25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6" spans="1:11" x14ac:dyDescent="0.55000000000000004">
      <c r="A25176" s="3" t="s">
        <v>29715</v>
      </c>
      <c r="B25176" s="3" t="s">
        <v>2266</v>
      </c>
      <c r="C25176" s="3" t="s">
        <v>1904</v>
      </c>
      <c r="D25176" s="3" t="s">
        <v>29763</v>
      </c>
      <c r="E25176" s="3" t="s">
        <v>257</v>
      </c>
      <c r="F25176" s="3" t="s">
        <v>811</v>
      </c>
      <c r="G25176" s="3" t="s">
        <v>606</v>
      </c>
      <c r="H25176" s="3" t="s">
        <v>541</v>
      </c>
      <c r="I25176">
        <v>0.9351236411932291</v>
      </c>
      <c r="J25176">
        <v>12.205479452054796</v>
      </c>
      <c r="K25176" s="3" t="str" cm="1">
        <f t="array" ref="K25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7" spans="1:11" x14ac:dyDescent="0.55000000000000004">
      <c r="A25177" s="3" t="s">
        <v>29715</v>
      </c>
      <c r="B25177" s="3" t="s">
        <v>2266</v>
      </c>
      <c r="C25177" s="3" t="s">
        <v>1905</v>
      </c>
      <c r="D25177" s="3" t="s">
        <v>29764</v>
      </c>
      <c r="E25177" s="3" t="s">
        <v>4265</v>
      </c>
      <c r="F25177" s="3" t="s">
        <v>198</v>
      </c>
      <c r="G25177" s="3" t="s">
        <v>606</v>
      </c>
      <c r="H25177" s="3" t="s">
        <v>645</v>
      </c>
      <c r="I25177">
        <v>0.98153342135726407</v>
      </c>
      <c r="J25177">
        <v>12.434782608695652</v>
      </c>
      <c r="K25177" s="3" t="str" cm="1">
        <f t="array" ref="K25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8" spans="1:11" x14ac:dyDescent="0.55000000000000004">
      <c r="A25178" s="3" t="s">
        <v>29715</v>
      </c>
      <c r="B25178" s="3" t="s">
        <v>2266</v>
      </c>
      <c r="C25178" s="3" t="s">
        <v>1908</v>
      </c>
      <c r="D25178" s="3" t="s">
        <v>29765</v>
      </c>
      <c r="E25178" s="3" t="s">
        <v>7279</v>
      </c>
      <c r="F25178" s="3" t="s">
        <v>522</v>
      </c>
      <c r="G25178" s="3" t="s">
        <v>606</v>
      </c>
      <c r="H25178" s="3" t="s">
        <v>620</v>
      </c>
      <c r="I25178">
        <v>0.90122325380754498</v>
      </c>
      <c r="J25178">
        <v>9.163120567375886</v>
      </c>
      <c r="K25178" s="3" t="str" cm="1">
        <f t="array" ref="K25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79" spans="1:11" x14ac:dyDescent="0.55000000000000004">
      <c r="A25179" s="3" t="s">
        <v>29715</v>
      </c>
      <c r="B25179" s="3" t="s">
        <v>2266</v>
      </c>
      <c r="C25179" s="3" t="s">
        <v>1909</v>
      </c>
      <c r="D25179" s="3" t="s">
        <v>29766</v>
      </c>
      <c r="E25179" s="3" t="s">
        <v>3412</v>
      </c>
      <c r="F25179" s="3" t="s">
        <v>186</v>
      </c>
      <c r="G25179" s="3" t="s">
        <v>606</v>
      </c>
      <c r="H25179" s="3" t="s">
        <v>283</v>
      </c>
      <c r="I25179">
        <v>0.79064662012942155</v>
      </c>
      <c r="J25179">
        <v>7.7348066298342539</v>
      </c>
      <c r="K25179" s="3" t="str" cm="1">
        <f t="array" ref="K25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80" spans="1:11" x14ac:dyDescent="0.55000000000000004">
      <c r="A25180" s="3" t="s">
        <v>29715</v>
      </c>
      <c r="B25180" s="3" t="s">
        <v>2266</v>
      </c>
      <c r="C25180" s="3" t="s">
        <v>1910</v>
      </c>
      <c r="D25180" s="3" t="s">
        <v>29766</v>
      </c>
      <c r="E25180" s="3" t="s">
        <v>3412</v>
      </c>
      <c r="F25180" s="3" t="s">
        <v>186</v>
      </c>
      <c r="G25180" s="3" t="s">
        <v>606</v>
      </c>
      <c r="H25180" s="3" t="s">
        <v>998</v>
      </c>
      <c r="I25180">
        <v>0.79064662012942155</v>
      </c>
      <c r="J25180">
        <v>6.3348416289592757</v>
      </c>
      <c r="K25180" s="3" t="str" cm="1">
        <f t="array" ref="K25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81" spans="1:11" x14ac:dyDescent="0.55000000000000004">
      <c r="A25181" s="3" t="s">
        <v>29767</v>
      </c>
      <c r="B25181" s="3" t="s">
        <v>1994</v>
      </c>
      <c r="C25181" s="3" t="s">
        <v>1928</v>
      </c>
      <c r="D25181" s="3" t="s">
        <v>29465</v>
      </c>
      <c r="E25181" s="3" t="s">
        <v>1718</v>
      </c>
      <c r="F25181" s="3" t="s">
        <v>181</v>
      </c>
      <c r="G25181" s="3" t="s">
        <v>606</v>
      </c>
      <c r="H25181" s="3" t="s">
        <v>113</v>
      </c>
      <c r="I25181">
        <v>1.4770978917519928</v>
      </c>
      <c r="J25181">
        <v>3.2</v>
      </c>
      <c r="K25181" s="3" t="str" cm="1">
        <f t="array" ref="K25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182" spans="1:11" x14ac:dyDescent="0.55000000000000004">
      <c r="A25182" s="3" t="s">
        <v>29767</v>
      </c>
      <c r="B25182" s="3" t="s">
        <v>1994</v>
      </c>
      <c r="C25182" s="3" t="s">
        <v>1902</v>
      </c>
      <c r="D25182" s="3" t="s">
        <v>29768</v>
      </c>
      <c r="E25182" s="3" t="s">
        <v>184</v>
      </c>
      <c r="F25182" s="3" t="s">
        <v>363</v>
      </c>
      <c r="G25182" s="3" t="s">
        <v>606</v>
      </c>
      <c r="H25182" s="3" t="s">
        <v>1950</v>
      </c>
      <c r="I25182">
        <v>1.809068067466582</v>
      </c>
      <c r="J25182">
        <v>2.7692307692307692</v>
      </c>
      <c r="K25182" s="3" t="str" cm="1">
        <f t="array" ref="K25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83" spans="1:11" x14ac:dyDescent="0.55000000000000004">
      <c r="A25183" s="3" t="s">
        <v>29767</v>
      </c>
      <c r="B25183" s="3" t="s">
        <v>1994</v>
      </c>
      <c r="C25183" s="3" t="s">
        <v>1903</v>
      </c>
      <c r="D25183" s="3" t="s">
        <v>29769</v>
      </c>
      <c r="E25183" s="3" t="s">
        <v>1899</v>
      </c>
      <c r="F25183" s="3" t="s">
        <v>185</v>
      </c>
      <c r="G25183" s="3" t="s">
        <v>606</v>
      </c>
      <c r="H25183" s="3" t="s">
        <v>692</v>
      </c>
      <c r="I25183">
        <v>2.3354968324845693</v>
      </c>
      <c r="J25183">
        <v>2</v>
      </c>
      <c r="K25183" s="3" t="str" cm="1">
        <f t="array" ref="K25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84" spans="1:11" x14ac:dyDescent="0.55000000000000004">
      <c r="A25184" s="3" t="s">
        <v>29767</v>
      </c>
      <c r="B25184" s="3" t="s">
        <v>1994</v>
      </c>
      <c r="C25184" s="3" t="s">
        <v>1904</v>
      </c>
      <c r="D25184" s="3" t="s">
        <v>29769</v>
      </c>
      <c r="E25184" s="3" t="s">
        <v>1899</v>
      </c>
      <c r="F25184" s="3" t="s">
        <v>185</v>
      </c>
      <c r="G25184" s="3" t="s">
        <v>606</v>
      </c>
      <c r="H25184" s="3" t="s">
        <v>2115</v>
      </c>
      <c r="I25184">
        <v>2.3354968324845693</v>
      </c>
      <c r="J25184">
        <v>2.1818181818181821</v>
      </c>
      <c r="K25184" s="3" t="str" cm="1">
        <f t="array" ref="K25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85" spans="1:11" x14ac:dyDescent="0.55000000000000004">
      <c r="A25185" s="3" t="s">
        <v>29767</v>
      </c>
      <c r="B25185" s="3" t="s">
        <v>1994</v>
      </c>
      <c r="C25185" s="3" t="s">
        <v>1905</v>
      </c>
      <c r="D25185" s="3" t="s">
        <v>29769</v>
      </c>
      <c r="E25185" s="3" t="s">
        <v>1899</v>
      </c>
      <c r="F25185" s="3" t="s">
        <v>185</v>
      </c>
      <c r="G25185" s="3" t="s">
        <v>606</v>
      </c>
      <c r="H25185" s="3" t="s">
        <v>692</v>
      </c>
      <c r="I25185">
        <v>2.3354968324845693</v>
      </c>
      <c r="J25185">
        <v>2</v>
      </c>
      <c r="K25185" s="3" t="str" cm="1">
        <f t="array" ref="K25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86" spans="1:11" x14ac:dyDescent="0.55000000000000004">
      <c r="A25186" s="3" t="s">
        <v>29767</v>
      </c>
      <c r="B25186" s="3" t="s">
        <v>1994</v>
      </c>
      <c r="C25186" s="3" t="s">
        <v>1908</v>
      </c>
      <c r="D25186" s="3" t="s">
        <v>29769</v>
      </c>
      <c r="E25186" s="3" t="s">
        <v>1899</v>
      </c>
      <c r="F25186" s="3" t="s">
        <v>185</v>
      </c>
      <c r="G25186" s="3" t="s">
        <v>606</v>
      </c>
      <c r="H25186" s="3" t="s">
        <v>692</v>
      </c>
      <c r="I25186">
        <v>2.3354968324845693</v>
      </c>
      <c r="J25186">
        <v>2</v>
      </c>
      <c r="K25186" s="3" t="str" cm="1">
        <f t="array" ref="K25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87" spans="1:11" x14ac:dyDescent="0.55000000000000004">
      <c r="A25187" s="3" t="s">
        <v>29767</v>
      </c>
      <c r="B25187" s="3" t="s">
        <v>1994</v>
      </c>
      <c r="C25187" s="3" t="s">
        <v>1909</v>
      </c>
      <c r="D25187" s="3" t="s">
        <v>7383</v>
      </c>
      <c r="E25187" s="3" t="s">
        <v>1996</v>
      </c>
      <c r="F25187" s="3" t="s">
        <v>692</v>
      </c>
      <c r="G25187" s="3" t="s">
        <v>606</v>
      </c>
      <c r="H25187" s="3" t="s">
        <v>1950</v>
      </c>
      <c r="I25187">
        <v>3.4641016151377548</v>
      </c>
      <c r="J25187">
        <v>0.92307692307692302</v>
      </c>
      <c r="K25187" s="3" t="str" cm="1">
        <f t="array" ref="K25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88" spans="1:11" x14ac:dyDescent="0.55000000000000004">
      <c r="A25188" s="3" t="s">
        <v>29767</v>
      </c>
      <c r="B25188" s="3" t="s">
        <v>1994</v>
      </c>
      <c r="C25188" s="3" t="s">
        <v>1910</v>
      </c>
      <c r="D25188" s="3" t="s">
        <v>5435</v>
      </c>
      <c r="E25188" s="3" t="s">
        <v>184</v>
      </c>
      <c r="F25188" s="3" t="s">
        <v>363</v>
      </c>
      <c r="G25188" s="3" t="s">
        <v>606</v>
      </c>
      <c r="H25188" s="3" t="s">
        <v>113</v>
      </c>
      <c r="I25188">
        <v>2.4863262420322441</v>
      </c>
      <c r="J25188">
        <v>2.4</v>
      </c>
      <c r="K25188" s="3" t="str" cm="1">
        <f t="array" ref="K25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89" spans="1:11" x14ac:dyDescent="0.55000000000000004">
      <c r="A25189" s="3" t="s">
        <v>29767</v>
      </c>
      <c r="B25189" s="3" t="s">
        <v>1994</v>
      </c>
      <c r="C25189" s="3" t="s">
        <v>2001</v>
      </c>
      <c r="D25189" s="3" t="s">
        <v>5435</v>
      </c>
      <c r="E25189" s="3" t="s">
        <v>184</v>
      </c>
      <c r="F25189" s="3" t="s">
        <v>363</v>
      </c>
      <c r="G25189" s="3" t="s">
        <v>606</v>
      </c>
      <c r="H25189" s="3" t="s">
        <v>2123</v>
      </c>
      <c r="I25189">
        <v>2.4863262420322441</v>
      </c>
      <c r="J25189">
        <v>2.1176470588235294</v>
      </c>
      <c r="K25189" s="3" t="str" cm="1">
        <f t="array" ref="K25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0" spans="1:11" x14ac:dyDescent="0.55000000000000004">
      <c r="A25190" s="3" t="s">
        <v>29767</v>
      </c>
      <c r="B25190" s="3" t="s">
        <v>1893</v>
      </c>
      <c r="C25190" s="3" t="s">
        <v>1894</v>
      </c>
      <c r="D25190" s="3" t="s">
        <v>22402</v>
      </c>
      <c r="E25190" s="3" t="s">
        <v>2824</v>
      </c>
      <c r="F25190" s="3" t="s">
        <v>48</v>
      </c>
      <c r="G25190" s="3" t="s">
        <v>606</v>
      </c>
      <c r="H25190" s="3" t="s">
        <v>1683</v>
      </c>
      <c r="I25190">
        <v>1.33042344406913</v>
      </c>
      <c r="J25190">
        <v>0.69249394673123488</v>
      </c>
      <c r="K25190" s="3" t="str" cm="1">
        <f t="array" ref="K25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1" spans="1:11" x14ac:dyDescent="0.55000000000000004">
      <c r="A25191" s="3" t="s">
        <v>29767</v>
      </c>
      <c r="B25191" s="3" t="s">
        <v>2099</v>
      </c>
      <c r="C25191" s="3" t="s">
        <v>2001</v>
      </c>
      <c r="D25191" s="3" t="s">
        <v>29770</v>
      </c>
      <c r="E25191" s="3" t="s">
        <v>606</v>
      </c>
      <c r="F25191" s="3" t="s">
        <v>1710</v>
      </c>
      <c r="G25191" s="3" t="s">
        <v>606</v>
      </c>
      <c r="H25191" s="3" t="s">
        <v>4490</v>
      </c>
      <c r="I25191">
        <v>1.7155704060696018</v>
      </c>
      <c r="J25191">
        <v>1.130890052356021</v>
      </c>
      <c r="K25191" s="3" t="str" cm="1">
        <f t="array" ref="K25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2" spans="1:11" x14ac:dyDescent="0.55000000000000004">
      <c r="A25192" s="3" t="s">
        <v>29767</v>
      </c>
      <c r="B25192" s="3" t="s">
        <v>2002</v>
      </c>
      <c r="C25192" s="3" t="s">
        <v>2001</v>
      </c>
      <c r="D25192" s="3" t="s">
        <v>29771</v>
      </c>
      <c r="E25192" s="3" t="s">
        <v>597</v>
      </c>
      <c r="F25192" s="3" t="s">
        <v>154</v>
      </c>
      <c r="G25192" s="3" t="s">
        <v>606</v>
      </c>
      <c r="H25192" s="3" t="s">
        <v>5730</v>
      </c>
      <c r="I25192">
        <v>0.65793429435427142</v>
      </c>
      <c r="J25192">
        <v>10.531914893617021</v>
      </c>
      <c r="K25192" s="3" t="str" cm="1">
        <f t="array" ref="K25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193" spans="1:11" x14ac:dyDescent="0.55000000000000004">
      <c r="A25193" s="3" t="s">
        <v>29767</v>
      </c>
      <c r="B25193" s="3" t="s">
        <v>1901</v>
      </c>
      <c r="C25193" s="3" t="s">
        <v>1894</v>
      </c>
      <c r="D25193" s="3" t="s">
        <v>14741</v>
      </c>
      <c r="E25193" s="3" t="s">
        <v>2346</v>
      </c>
      <c r="F25193" s="3" t="s">
        <v>82</v>
      </c>
      <c r="G25193" s="3" t="s">
        <v>606</v>
      </c>
      <c r="H25193" s="3" t="s">
        <v>3437</v>
      </c>
      <c r="I25193">
        <v>1.3314380468978915</v>
      </c>
      <c r="J25193">
        <v>0.85714285714285721</v>
      </c>
      <c r="K25193" s="3" t="str" cm="1">
        <f t="array" ref="K25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4" spans="1:11" x14ac:dyDescent="0.55000000000000004">
      <c r="A25194" s="3" t="s">
        <v>29767</v>
      </c>
      <c r="B25194" s="3" t="s">
        <v>1901</v>
      </c>
      <c r="C25194" s="3" t="s">
        <v>1925</v>
      </c>
      <c r="D25194" s="3" t="s">
        <v>7905</v>
      </c>
      <c r="E25194" s="3" t="s">
        <v>692</v>
      </c>
      <c r="F25194" s="3" t="s">
        <v>137</v>
      </c>
      <c r="G25194" s="3" t="s">
        <v>606</v>
      </c>
      <c r="H25194" s="3" t="s">
        <v>32</v>
      </c>
      <c r="I25194">
        <v>1.5954480704349312</v>
      </c>
      <c r="J25194">
        <v>0.66666666666666663</v>
      </c>
      <c r="K25194" s="3" t="str" cm="1">
        <f t="array" ref="K25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5" spans="1:11" x14ac:dyDescent="0.55000000000000004">
      <c r="A25195" s="3" t="s">
        <v>29767</v>
      </c>
      <c r="B25195" s="3" t="s">
        <v>1901</v>
      </c>
      <c r="C25195" s="3" t="s">
        <v>1928</v>
      </c>
      <c r="D25195" s="3" t="s">
        <v>7905</v>
      </c>
      <c r="E25195" s="3" t="s">
        <v>692</v>
      </c>
      <c r="F25195" s="3" t="s">
        <v>137</v>
      </c>
      <c r="G25195" s="3" t="s">
        <v>606</v>
      </c>
      <c r="H25195" s="3" t="s">
        <v>82</v>
      </c>
      <c r="I25195">
        <v>1.5954480704349312</v>
      </c>
      <c r="J25195">
        <v>0.75</v>
      </c>
      <c r="K25195" s="3" t="str" cm="1">
        <f t="array" ref="K25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6" spans="1:11" x14ac:dyDescent="0.55000000000000004">
      <c r="A25196" s="3" t="s">
        <v>29767</v>
      </c>
      <c r="B25196" s="3" t="s">
        <v>1901</v>
      </c>
      <c r="C25196" s="3" t="s">
        <v>1902</v>
      </c>
      <c r="D25196" s="3" t="s">
        <v>7905</v>
      </c>
      <c r="E25196" s="3" t="s">
        <v>692</v>
      </c>
      <c r="F25196" s="3" t="s">
        <v>137</v>
      </c>
      <c r="G25196" s="3" t="s">
        <v>606</v>
      </c>
      <c r="H25196" s="3" t="s">
        <v>492</v>
      </c>
      <c r="I25196">
        <v>1.5954480704349312</v>
      </c>
      <c r="J25196">
        <v>0.8571428571428571</v>
      </c>
      <c r="K25196" s="3" t="str" cm="1">
        <f t="array" ref="K25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7" spans="1:11" x14ac:dyDescent="0.55000000000000004">
      <c r="A25197" s="3" t="s">
        <v>29767</v>
      </c>
      <c r="B25197" s="3" t="s">
        <v>1901</v>
      </c>
      <c r="C25197" s="3" t="s">
        <v>1903</v>
      </c>
      <c r="D25197" s="3" t="s">
        <v>5312</v>
      </c>
      <c r="E25197" s="3" t="s">
        <v>2817</v>
      </c>
      <c r="F25197" s="3" t="s">
        <v>492</v>
      </c>
      <c r="G25197" s="3" t="s">
        <v>606</v>
      </c>
      <c r="H25197" s="3" t="s">
        <v>2665</v>
      </c>
      <c r="I25197">
        <v>1.3593625047407298</v>
      </c>
      <c r="J25197">
        <v>1.1830985915492958</v>
      </c>
      <c r="K25197" s="3" t="str" cm="1">
        <f t="array" ref="K25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8" spans="1:11" x14ac:dyDescent="0.55000000000000004">
      <c r="A25198" s="3" t="s">
        <v>29767</v>
      </c>
      <c r="B25198" s="3" t="s">
        <v>1901</v>
      </c>
      <c r="C25198" s="3" t="s">
        <v>1904</v>
      </c>
      <c r="D25198" s="3" t="s">
        <v>5794</v>
      </c>
      <c r="E25198" s="3" t="s">
        <v>2103</v>
      </c>
      <c r="F25198" s="3" t="s">
        <v>114</v>
      </c>
      <c r="G25198" s="3" t="s">
        <v>606</v>
      </c>
      <c r="H25198" s="3" t="s">
        <v>2052</v>
      </c>
      <c r="I25198">
        <v>1.6045390162116511</v>
      </c>
      <c r="J25198">
        <v>1.0169491525423728</v>
      </c>
      <c r="K25198" s="3" t="str" cm="1">
        <f t="array" ref="K25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199" spans="1:11" x14ac:dyDescent="0.55000000000000004">
      <c r="A25199" s="3" t="s">
        <v>29767</v>
      </c>
      <c r="B25199" s="3" t="s">
        <v>1901</v>
      </c>
      <c r="C25199" s="3" t="s">
        <v>1905</v>
      </c>
      <c r="D25199" s="3" t="s">
        <v>5794</v>
      </c>
      <c r="E25199" s="3" t="s">
        <v>2103</v>
      </c>
      <c r="F25199" s="3" t="s">
        <v>114</v>
      </c>
      <c r="G25199" s="3" t="s">
        <v>606</v>
      </c>
      <c r="H25199" s="3" t="s">
        <v>2172</v>
      </c>
      <c r="I25199">
        <v>1.6045390162116511</v>
      </c>
      <c r="J25199">
        <v>1.2765957446808511</v>
      </c>
      <c r="K25199" s="3" t="str" cm="1">
        <f t="array" ref="K25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0" spans="1:11" x14ac:dyDescent="0.55000000000000004">
      <c r="A25200" s="3" t="s">
        <v>29767</v>
      </c>
      <c r="B25200" s="3" t="s">
        <v>1901</v>
      </c>
      <c r="C25200" s="3" t="s">
        <v>1908</v>
      </c>
      <c r="D25200" s="3" t="s">
        <v>9382</v>
      </c>
      <c r="E25200" s="3" t="s">
        <v>2171</v>
      </c>
      <c r="F25200" s="3" t="s">
        <v>539</v>
      </c>
      <c r="G25200" s="3" t="s">
        <v>606</v>
      </c>
      <c r="H25200" s="3" t="s">
        <v>2264</v>
      </c>
      <c r="I25200">
        <v>1.9540168418367885</v>
      </c>
      <c r="J25200">
        <v>1.0434782608695652</v>
      </c>
      <c r="K25200" s="3" t="str" cm="1">
        <f t="array" ref="K25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1" spans="1:11" x14ac:dyDescent="0.55000000000000004">
      <c r="A25201" s="3" t="s">
        <v>29767</v>
      </c>
      <c r="B25201" s="3" t="s">
        <v>1901</v>
      </c>
      <c r="C25201" s="3" t="s">
        <v>1909</v>
      </c>
      <c r="D25201" s="3" t="s">
        <v>9382</v>
      </c>
      <c r="E25201" s="3" t="s">
        <v>2171</v>
      </c>
      <c r="F25201" s="3" t="s">
        <v>539</v>
      </c>
      <c r="G25201" s="3" t="s">
        <v>606</v>
      </c>
      <c r="H25201" s="3" t="s">
        <v>210</v>
      </c>
      <c r="I25201">
        <v>1.9540168418367885</v>
      </c>
      <c r="J25201">
        <v>1.0666666666666667</v>
      </c>
      <c r="K25201" s="3" t="str" cm="1">
        <f t="array" ref="K25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2" spans="1:11" x14ac:dyDescent="0.55000000000000004">
      <c r="A25202" s="3" t="s">
        <v>29767</v>
      </c>
      <c r="B25202" s="3" t="s">
        <v>1901</v>
      </c>
      <c r="C25202" s="3" t="s">
        <v>1910</v>
      </c>
      <c r="D25202" s="3" t="s">
        <v>29772</v>
      </c>
      <c r="E25202" s="3" t="s">
        <v>1718</v>
      </c>
      <c r="F25202" s="3" t="s">
        <v>181</v>
      </c>
      <c r="G25202" s="3" t="s">
        <v>606</v>
      </c>
      <c r="H25202" s="3" t="s">
        <v>2264</v>
      </c>
      <c r="I25202">
        <v>2.3354968324845671</v>
      </c>
      <c r="J25202">
        <v>0.52173913043478259</v>
      </c>
      <c r="K25202" s="3" t="str" cm="1">
        <f t="array" ref="K25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3" spans="1:11" x14ac:dyDescent="0.55000000000000004">
      <c r="A25203" s="3" t="s">
        <v>29767</v>
      </c>
      <c r="B25203" s="3" t="s">
        <v>3021</v>
      </c>
      <c r="C25203" s="3" t="s">
        <v>1910</v>
      </c>
      <c r="D25203" s="3" t="s">
        <v>21712</v>
      </c>
      <c r="E25203" s="3" t="s">
        <v>136</v>
      </c>
      <c r="F25203" s="3" t="s">
        <v>32</v>
      </c>
      <c r="G25203" s="3" t="s">
        <v>606</v>
      </c>
      <c r="H25203" s="3" t="s">
        <v>2169</v>
      </c>
      <c r="I25203">
        <v>1.7174093715520913</v>
      </c>
      <c r="J25203">
        <v>3.1764705882352944</v>
      </c>
      <c r="K25203" s="3" t="str" cm="1">
        <f t="array" ref="K25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04" spans="1:11" x14ac:dyDescent="0.55000000000000004">
      <c r="A25204" s="3" t="s">
        <v>29767</v>
      </c>
      <c r="B25204" s="3" t="s">
        <v>2101</v>
      </c>
      <c r="C25204" s="3" t="s">
        <v>1919</v>
      </c>
      <c r="D25204" s="3" t="s">
        <v>2164</v>
      </c>
      <c r="E25204" s="3" t="s">
        <v>115</v>
      </c>
      <c r="F25204" s="3" t="s">
        <v>139</v>
      </c>
      <c r="G25204" s="3" t="s">
        <v>606</v>
      </c>
      <c r="H25204" s="3" t="s">
        <v>2052</v>
      </c>
      <c r="I25204">
        <v>2.4863262420322441</v>
      </c>
      <c r="J25204">
        <v>0.61016949152542377</v>
      </c>
      <c r="K25204" s="3" t="str" cm="1">
        <f t="array" ref="K25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5" spans="1:11" x14ac:dyDescent="0.55000000000000004">
      <c r="A25205" s="3" t="s">
        <v>29767</v>
      </c>
      <c r="B25205" s="3" t="s">
        <v>2101</v>
      </c>
      <c r="C25205" s="3" t="s">
        <v>1923</v>
      </c>
      <c r="D25205" s="3" t="s">
        <v>2164</v>
      </c>
      <c r="E25205" s="3" t="s">
        <v>115</v>
      </c>
      <c r="F25205" s="3" t="s">
        <v>139</v>
      </c>
      <c r="G25205" s="3" t="s">
        <v>606</v>
      </c>
      <c r="H25205" s="3" t="s">
        <v>2647</v>
      </c>
      <c r="I25205">
        <v>2.4863262420322441</v>
      </c>
      <c r="J25205">
        <v>0.5901639344262295</v>
      </c>
      <c r="K25205" s="3" t="str" cm="1">
        <f t="array" ref="K25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6" spans="1:11" x14ac:dyDescent="0.55000000000000004">
      <c r="A25206" s="3" t="s">
        <v>29767</v>
      </c>
      <c r="B25206" s="3" t="s">
        <v>2101</v>
      </c>
      <c r="C25206" s="3" t="s">
        <v>1925</v>
      </c>
      <c r="D25206" s="3" t="s">
        <v>2164</v>
      </c>
      <c r="E25206" s="3" t="s">
        <v>115</v>
      </c>
      <c r="F25206" s="3" t="s">
        <v>139</v>
      </c>
      <c r="G25206" s="3" t="s">
        <v>606</v>
      </c>
      <c r="H25206" s="3" t="s">
        <v>1567</v>
      </c>
      <c r="I25206">
        <v>2.4863262420322441</v>
      </c>
      <c r="J25206">
        <v>0.58064516129032262</v>
      </c>
      <c r="K25206" s="3" t="str" cm="1">
        <f t="array" ref="K25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7" spans="1:11" x14ac:dyDescent="0.55000000000000004">
      <c r="A25207" s="3" t="s">
        <v>29767</v>
      </c>
      <c r="B25207" s="3" t="s">
        <v>2101</v>
      </c>
      <c r="C25207" s="3" t="s">
        <v>1928</v>
      </c>
      <c r="D25207" s="3" t="s">
        <v>3411</v>
      </c>
      <c r="E25207" s="3" t="s">
        <v>2171</v>
      </c>
      <c r="F25207" s="3" t="s">
        <v>539</v>
      </c>
      <c r="G25207" s="3" t="s">
        <v>606</v>
      </c>
      <c r="H25207" s="3" t="s">
        <v>1567</v>
      </c>
      <c r="I25207">
        <v>1.9540168418367889</v>
      </c>
      <c r="J25207">
        <v>0.77419354838709686</v>
      </c>
      <c r="K25207" s="3" t="str" cm="1">
        <f t="array" ref="K25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8" spans="1:11" x14ac:dyDescent="0.55000000000000004">
      <c r="A25208" s="3" t="s">
        <v>29767</v>
      </c>
      <c r="B25208" s="3" t="s">
        <v>2101</v>
      </c>
      <c r="C25208" s="3" t="s">
        <v>1902</v>
      </c>
      <c r="D25208" s="3" t="s">
        <v>3411</v>
      </c>
      <c r="E25208" s="3" t="s">
        <v>2171</v>
      </c>
      <c r="F25208" s="3" t="s">
        <v>539</v>
      </c>
      <c r="G25208" s="3" t="s">
        <v>606</v>
      </c>
      <c r="H25208" s="3" t="s">
        <v>2166</v>
      </c>
      <c r="I25208">
        <v>1.9540168418367889</v>
      </c>
      <c r="J25208">
        <v>0.82758620689655171</v>
      </c>
      <c r="K25208" s="3" t="str" cm="1">
        <f t="array" ref="K25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09" spans="1:11" x14ac:dyDescent="0.55000000000000004">
      <c r="A25209" s="3" t="s">
        <v>29767</v>
      </c>
      <c r="B25209" s="3" t="s">
        <v>2101</v>
      </c>
      <c r="C25209" s="3" t="s">
        <v>1903</v>
      </c>
      <c r="D25209" s="3" t="s">
        <v>2164</v>
      </c>
      <c r="E25209" s="3" t="s">
        <v>115</v>
      </c>
      <c r="F25209" s="3" t="s">
        <v>139</v>
      </c>
      <c r="G25209" s="3" t="s">
        <v>606</v>
      </c>
      <c r="H25209" s="3" t="s">
        <v>674</v>
      </c>
      <c r="I25209">
        <v>2.4863262420322441</v>
      </c>
      <c r="J25209">
        <v>0.65454545454545454</v>
      </c>
      <c r="K25209" s="3" t="str" cm="1">
        <f t="array" ref="K25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10" spans="1:11" x14ac:dyDescent="0.55000000000000004">
      <c r="A25210" s="3" t="s">
        <v>29767</v>
      </c>
      <c r="B25210" s="3" t="s">
        <v>2101</v>
      </c>
      <c r="C25210" s="3" t="s">
        <v>1904</v>
      </c>
      <c r="D25210" s="3" t="s">
        <v>2164</v>
      </c>
      <c r="E25210" s="3" t="s">
        <v>115</v>
      </c>
      <c r="F25210" s="3" t="s">
        <v>139</v>
      </c>
      <c r="G25210" s="3" t="s">
        <v>606</v>
      </c>
      <c r="H25210" s="3" t="s">
        <v>67</v>
      </c>
      <c r="I25210">
        <v>2.4863262420322441</v>
      </c>
      <c r="J25210">
        <v>0.66666666666666663</v>
      </c>
      <c r="K25210" s="3" t="str" cm="1">
        <f t="array" ref="K25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11" spans="1:11" x14ac:dyDescent="0.55000000000000004">
      <c r="A25211" s="3" t="s">
        <v>29767</v>
      </c>
      <c r="B25211" s="3" t="s">
        <v>2101</v>
      </c>
      <c r="C25211" s="3" t="s">
        <v>1905</v>
      </c>
      <c r="D25211" s="3" t="s">
        <v>2164</v>
      </c>
      <c r="E25211" s="3" t="s">
        <v>115</v>
      </c>
      <c r="F25211" s="3" t="s">
        <v>139</v>
      </c>
      <c r="G25211" s="3" t="s">
        <v>606</v>
      </c>
      <c r="H25211" s="3" t="s">
        <v>2576</v>
      </c>
      <c r="I25211">
        <v>2.4863262420322441</v>
      </c>
      <c r="J25211">
        <v>0.70588235294117652</v>
      </c>
      <c r="K25211" s="3" t="str" cm="1">
        <f t="array" ref="K25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12" spans="1:11" x14ac:dyDescent="0.55000000000000004">
      <c r="A25212" s="3" t="s">
        <v>29767</v>
      </c>
      <c r="B25212" s="3" t="s">
        <v>2101</v>
      </c>
      <c r="C25212" s="3" t="s">
        <v>1908</v>
      </c>
      <c r="D25212" s="3" t="s">
        <v>2164</v>
      </c>
      <c r="E25212" s="3" t="s">
        <v>115</v>
      </c>
      <c r="F25212" s="3" t="s">
        <v>139</v>
      </c>
      <c r="G25212" s="3" t="s">
        <v>606</v>
      </c>
      <c r="H25212" s="3" t="s">
        <v>539</v>
      </c>
      <c r="I25212">
        <v>2.4863262420322441</v>
      </c>
      <c r="J25212">
        <v>0.75</v>
      </c>
      <c r="K25212" s="3" t="str" cm="1">
        <f t="array" ref="K25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13" spans="1:11" x14ac:dyDescent="0.55000000000000004">
      <c r="A25213" s="3" t="s">
        <v>29767</v>
      </c>
      <c r="B25213" s="3" t="s">
        <v>2101</v>
      </c>
      <c r="C25213" s="3" t="s">
        <v>1909</v>
      </c>
      <c r="D25213" s="3" t="s">
        <v>2164</v>
      </c>
      <c r="E25213" s="3" t="s">
        <v>115</v>
      </c>
      <c r="F25213" s="3" t="s">
        <v>139</v>
      </c>
      <c r="G25213" s="3" t="s">
        <v>606</v>
      </c>
      <c r="H25213" s="3" t="s">
        <v>210</v>
      </c>
      <c r="I25213">
        <v>2.4863262420322441</v>
      </c>
      <c r="J25213">
        <v>0.8</v>
      </c>
      <c r="K25213" s="3" t="str" cm="1">
        <f t="array" ref="K25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14" spans="1:11" x14ac:dyDescent="0.55000000000000004">
      <c r="A25214" s="3" t="s">
        <v>29767</v>
      </c>
      <c r="B25214" s="3" t="s">
        <v>2101</v>
      </c>
      <c r="C25214" s="3" t="s">
        <v>1910</v>
      </c>
      <c r="D25214" s="3" t="s">
        <v>2164</v>
      </c>
      <c r="E25214" s="3" t="s">
        <v>115</v>
      </c>
      <c r="F25214" s="3" t="s">
        <v>139</v>
      </c>
      <c r="G25214" s="3" t="s">
        <v>606</v>
      </c>
      <c r="H25214" s="3" t="s">
        <v>218</v>
      </c>
      <c r="I25214">
        <v>2.4863262420322441</v>
      </c>
      <c r="J25214">
        <v>0.8571428571428571</v>
      </c>
      <c r="K25214" s="3" t="str" cm="1">
        <f t="array" ref="K25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15" spans="1:11" x14ac:dyDescent="0.55000000000000004">
      <c r="A25215" s="3" t="s">
        <v>29767</v>
      </c>
      <c r="B25215" s="3" t="s">
        <v>2101</v>
      </c>
      <c r="C25215" s="3" t="s">
        <v>2001</v>
      </c>
      <c r="D25215" s="3" t="s">
        <v>4006</v>
      </c>
      <c r="E25215" s="3" t="s">
        <v>1899</v>
      </c>
      <c r="F25215" s="3" t="s">
        <v>185</v>
      </c>
      <c r="G25215" s="3" t="s">
        <v>606</v>
      </c>
      <c r="H25215" s="3" t="s">
        <v>2350</v>
      </c>
      <c r="I25215">
        <v>3.4641016151377548</v>
      </c>
      <c r="J25215">
        <v>0.29268292682926833</v>
      </c>
      <c r="K25215" s="3" t="str" cm="1">
        <f t="array" ref="K25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16" spans="1:11" x14ac:dyDescent="0.55000000000000004">
      <c r="A25216" s="3" t="s">
        <v>29767</v>
      </c>
      <c r="B25216" s="3" t="s">
        <v>1912</v>
      </c>
      <c r="C25216" s="3" t="s">
        <v>1894</v>
      </c>
      <c r="D25216" s="3" t="s">
        <v>29773</v>
      </c>
      <c r="E25216" s="3" t="s">
        <v>29774</v>
      </c>
      <c r="F25216" s="3" t="s">
        <v>29775</v>
      </c>
      <c r="G25216" s="3" t="s">
        <v>606</v>
      </c>
      <c r="H25216" s="3" t="s">
        <v>29776</v>
      </c>
      <c r="I25216">
        <v>0.35797704318740869</v>
      </c>
      <c r="J25216">
        <v>3.56379129216762</v>
      </c>
      <c r="K25216" s="3" t="str" cm="1">
        <f t="array" ref="K25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17" spans="1:11" x14ac:dyDescent="0.55000000000000004">
      <c r="A25217" s="3" t="s">
        <v>29767</v>
      </c>
      <c r="B25217" s="3" t="s">
        <v>1916</v>
      </c>
      <c r="C25217" s="3" t="s">
        <v>1923</v>
      </c>
      <c r="D25217" s="3" t="s">
        <v>29777</v>
      </c>
      <c r="E25217" s="3" t="s">
        <v>1749</v>
      </c>
      <c r="F25217" s="3" t="s">
        <v>119</v>
      </c>
      <c r="G25217" s="3" t="s">
        <v>606</v>
      </c>
      <c r="H25217" s="3" t="s">
        <v>5664</v>
      </c>
      <c r="I25217">
        <v>0.69429676651990824</v>
      </c>
      <c r="J25217">
        <v>9.4537815126050422</v>
      </c>
      <c r="K25217" s="3" t="str" cm="1">
        <f t="array" ref="K25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18" spans="1:11" x14ac:dyDescent="0.55000000000000004">
      <c r="A25218" s="3" t="s">
        <v>29767</v>
      </c>
      <c r="B25218" s="3" t="s">
        <v>1916</v>
      </c>
      <c r="C25218" s="3" t="s">
        <v>1925</v>
      </c>
      <c r="D25218" s="3" t="s">
        <v>29778</v>
      </c>
      <c r="E25218" s="3" t="s">
        <v>8024</v>
      </c>
      <c r="F25218" s="3" t="s">
        <v>29494</v>
      </c>
      <c r="G25218" s="3" t="s">
        <v>606</v>
      </c>
      <c r="H25218" s="3" t="s">
        <v>3833</v>
      </c>
      <c r="I25218">
        <v>0.60689990933776561</v>
      </c>
      <c r="J25218">
        <v>8.5632911392405067</v>
      </c>
      <c r="K25218" s="3" t="str" cm="1">
        <f t="array" ref="K25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19" spans="1:11" x14ac:dyDescent="0.55000000000000004">
      <c r="A25219" s="3" t="s">
        <v>29767</v>
      </c>
      <c r="B25219" s="3" t="s">
        <v>1916</v>
      </c>
      <c r="C25219" s="3" t="s">
        <v>1928</v>
      </c>
      <c r="D25219" s="3" t="s">
        <v>29779</v>
      </c>
      <c r="E25219" s="3" t="s">
        <v>6396</v>
      </c>
      <c r="F25219" s="3" t="s">
        <v>1666</v>
      </c>
      <c r="G25219" s="3" t="s">
        <v>606</v>
      </c>
      <c r="H25219" s="3" t="s">
        <v>1280</v>
      </c>
      <c r="I25219">
        <v>0.64056978318557301</v>
      </c>
      <c r="J25219">
        <v>8.203389830508474</v>
      </c>
      <c r="K25219" s="3" t="str" cm="1">
        <f t="array" ref="K25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0" spans="1:11" x14ac:dyDescent="0.55000000000000004">
      <c r="A25220" s="3" t="s">
        <v>29767</v>
      </c>
      <c r="B25220" s="3" t="s">
        <v>1916</v>
      </c>
      <c r="C25220" s="3" t="s">
        <v>1902</v>
      </c>
      <c r="D25220" s="3" t="s">
        <v>29780</v>
      </c>
      <c r="E25220" s="3" t="s">
        <v>3228</v>
      </c>
      <c r="F25220" s="3" t="s">
        <v>3229</v>
      </c>
      <c r="G25220" s="3" t="s">
        <v>606</v>
      </c>
      <c r="H25220" s="3" t="s">
        <v>5621</v>
      </c>
      <c r="I25220">
        <v>0.59740204598365287</v>
      </c>
      <c r="J25220">
        <v>9.1976047904191631</v>
      </c>
      <c r="K25220" s="3" t="str" cm="1">
        <f t="array" ref="K25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1" spans="1:11" x14ac:dyDescent="0.55000000000000004">
      <c r="A25221" s="3" t="s">
        <v>29767</v>
      </c>
      <c r="B25221" s="3" t="s">
        <v>1916</v>
      </c>
      <c r="C25221" s="3" t="s">
        <v>1903</v>
      </c>
      <c r="D25221" s="3" t="s">
        <v>29781</v>
      </c>
      <c r="E25221" s="3" t="s">
        <v>297</v>
      </c>
      <c r="F25221" s="3" t="s">
        <v>3225</v>
      </c>
      <c r="G25221" s="3" t="s">
        <v>606</v>
      </c>
      <c r="H25221" s="3" t="s">
        <v>4707</v>
      </c>
      <c r="I25221">
        <v>0.57495957457606894</v>
      </c>
      <c r="J25221">
        <v>9.0514285714285716</v>
      </c>
      <c r="K25221" s="3" t="str" cm="1">
        <f t="array" ref="K25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2" spans="1:11" x14ac:dyDescent="0.55000000000000004">
      <c r="A25222" s="3" t="s">
        <v>29767</v>
      </c>
      <c r="B25222" s="3" t="s">
        <v>1916</v>
      </c>
      <c r="C25222" s="3" t="s">
        <v>1904</v>
      </c>
      <c r="D25222" s="3" t="s">
        <v>19621</v>
      </c>
      <c r="E25222" s="3" t="s">
        <v>9516</v>
      </c>
      <c r="F25222" s="3" t="s">
        <v>1324</v>
      </c>
      <c r="G25222" s="3" t="s">
        <v>606</v>
      </c>
      <c r="H25222" s="3" t="s">
        <v>219</v>
      </c>
      <c r="I25222">
        <v>0.55580870930330728</v>
      </c>
      <c r="J25222">
        <v>9.7857142857142865</v>
      </c>
      <c r="K25222" s="3" t="str" cm="1">
        <f t="array" ref="K25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3" spans="1:11" x14ac:dyDescent="0.55000000000000004">
      <c r="A25223" s="3" t="s">
        <v>29767</v>
      </c>
      <c r="B25223" s="3" t="s">
        <v>1916</v>
      </c>
      <c r="C25223" s="3" t="s">
        <v>1905</v>
      </c>
      <c r="D25223" s="3" t="s">
        <v>29782</v>
      </c>
      <c r="E25223" s="3" t="s">
        <v>297</v>
      </c>
      <c r="F25223" s="3" t="s">
        <v>3225</v>
      </c>
      <c r="G25223" s="3" t="s">
        <v>606</v>
      </c>
      <c r="H25223" s="3" t="s">
        <v>55</v>
      </c>
      <c r="I25223">
        <v>0.63102840227507684</v>
      </c>
      <c r="J25223">
        <v>9.7777777777777786</v>
      </c>
      <c r="K25223" s="3" t="str" cm="1">
        <f t="array" ref="K25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4" spans="1:11" x14ac:dyDescent="0.55000000000000004">
      <c r="A25224" s="3" t="s">
        <v>29767</v>
      </c>
      <c r="B25224" s="3" t="s">
        <v>1916</v>
      </c>
      <c r="C25224" s="3" t="s">
        <v>1908</v>
      </c>
      <c r="D25224" s="3" t="s">
        <v>29783</v>
      </c>
      <c r="E25224" s="3" t="s">
        <v>331</v>
      </c>
      <c r="F25224" s="3" t="s">
        <v>6399</v>
      </c>
      <c r="G25224" s="3" t="s">
        <v>606</v>
      </c>
      <c r="H25224" s="3" t="s">
        <v>55</v>
      </c>
      <c r="I25224">
        <v>0.7167346187456789</v>
      </c>
      <c r="J25224">
        <v>9.3333333333333339</v>
      </c>
      <c r="K25224" s="3" t="str" cm="1">
        <f t="array" ref="K25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5" spans="1:11" x14ac:dyDescent="0.55000000000000004">
      <c r="A25225" s="3" t="s">
        <v>29767</v>
      </c>
      <c r="B25225" s="3" t="s">
        <v>1916</v>
      </c>
      <c r="C25225" s="3" t="s">
        <v>1909</v>
      </c>
      <c r="D25225" s="3" t="s">
        <v>29784</v>
      </c>
      <c r="E25225" s="3" t="s">
        <v>3395</v>
      </c>
      <c r="F25225" s="3" t="s">
        <v>1849</v>
      </c>
      <c r="G25225" s="3" t="s">
        <v>606</v>
      </c>
      <c r="H25225" s="3" t="s">
        <v>9090</v>
      </c>
      <c r="I25225">
        <v>0.79600807187386879</v>
      </c>
      <c r="J25225">
        <v>7.4157303370786511</v>
      </c>
      <c r="K25225" s="3" t="str" cm="1">
        <f t="array" ref="K25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6" spans="1:11" x14ac:dyDescent="0.55000000000000004">
      <c r="A25226" s="3" t="s">
        <v>29767</v>
      </c>
      <c r="B25226" s="3" t="s">
        <v>1916</v>
      </c>
      <c r="C25226" s="3" t="s">
        <v>1910</v>
      </c>
      <c r="D25226" s="3" t="s">
        <v>9082</v>
      </c>
      <c r="E25226" s="3" t="s">
        <v>5664</v>
      </c>
      <c r="F25226" s="3" t="s">
        <v>5665</v>
      </c>
      <c r="G25226" s="3" t="s">
        <v>606</v>
      </c>
      <c r="H25226" s="3" t="s">
        <v>4782</v>
      </c>
      <c r="I25226">
        <v>0.82087472218657054</v>
      </c>
      <c r="J25226">
        <v>7.7189189189189191</v>
      </c>
      <c r="K25226" s="3" t="str" cm="1">
        <f t="array" ref="K25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7" spans="1:11" x14ac:dyDescent="0.55000000000000004">
      <c r="A25227" s="3" t="s">
        <v>29767</v>
      </c>
      <c r="B25227" s="3" t="s">
        <v>1916</v>
      </c>
      <c r="C25227" s="3" t="s">
        <v>2001</v>
      </c>
      <c r="D25227" s="3" t="s">
        <v>29785</v>
      </c>
      <c r="E25227" s="3" t="s">
        <v>1237</v>
      </c>
      <c r="F25227" s="3" t="s">
        <v>1061</v>
      </c>
      <c r="G25227" s="3" t="s">
        <v>606</v>
      </c>
      <c r="H25227" s="3" t="s">
        <v>9090</v>
      </c>
      <c r="I25227">
        <v>0.89824810605714911</v>
      </c>
      <c r="J25227">
        <v>7.6853932584269655</v>
      </c>
      <c r="K25227" s="3" t="str" cm="1">
        <f t="array" ref="K25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8" spans="1:11" x14ac:dyDescent="0.55000000000000004">
      <c r="A25228" s="3" t="s">
        <v>29767</v>
      </c>
      <c r="B25228" s="3" t="s">
        <v>1942</v>
      </c>
      <c r="C25228" s="3" t="s">
        <v>1894</v>
      </c>
      <c r="D25228" s="3" t="s">
        <v>29786</v>
      </c>
      <c r="E25228" s="3" t="s">
        <v>10636</v>
      </c>
      <c r="F25228" s="3" t="s">
        <v>1121</v>
      </c>
      <c r="G25228" s="3" t="s">
        <v>606</v>
      </c>
      <c r="H25228" s="3" t="s">
        <v>5783</v>
      </c>
      <c r="I25228">
        <v>0.68443103045015452</v>
      </c>
      <c r="J25228">
        <v>17.536480686695278</v>
      </c>
      <c r="K25228" s="3" t="str" cm="1">
        <f t="array" ref="K25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29" spans="1:11" x14ac:dyDescent="0.55000000000000004">
      <c r="A25229" s="3" t="s">
        <v>29767</v>
      </c>
      <c r="B25229" s="3" t="s">
        <v>1942</v>
      </c>
      <c r="C25229" s="3" t="s">
        <v>1919</v>
      </c>
      <c r="D25229" s="3" t="s">
        <v>29787</v>
      </c>
      <c r="E25229" s="3" t="s">
        <v>2213</v>
      </c>
      <c r="F25229" s="3" t="s">
        <v>4581</v>
      </c>
      <c r="G25229" s="3" t="s">
        <v>606</v>
      </c>
      <c r="H25229" s="3" t="s">
        <v>5783</v>
      </c>
      <c r="I25229">
        <v>0.55615358457048614</v>
      </c>
      <c r="J25229">
        <v>20.111587982832617</v>
      </c>
      <c r="K25229" s="3" t="str" cm="1">
        <f t="array" ref="K25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5230" spans="1:11" x14ac:dyDescent="0.55000000000000004">
      <c r="A25230" s="3" t="s">
        <v>29767</v>
      </c>
      <c r="B25230" s="3" t="s">
        <v>1942</v>
      </c>
      <c r="C25230" s="3" t="s">
        <v>1923</v>
      </c>
      <c r="D25230" s="3" t="s">
        <v>29788</v>
      </c>
      <c r="E25230" s="3" t="s">
        <v>580</v>
      </c>
      <c r="F25230" s="3" t="s">
        <v>14727</v>
      </c>
      <c r="G25230" s="3" t="s">
        <v>606</v>
      </c>
      <c r="H25230" s="3" t="s">
        <v>6946</v>
      </c>
      <c r="I25230">
        <v>0.64570715684225588</v>
      </c>
      <c r="J25230">
        <v>19.689612015018774</v>
      </c>
      <c r="K25230" s="3" t="str" cm="1">
        <f t="array" ref="K25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31" spans="1:11" x14ac:dyDescent="0.55000000000000004">
      <c r="A25231" s="3" t="s">
        <v>29767</v>
      </c>
      <c r="B25231" s="3" t="s">
        <v>1942</v>
      </c>
      <c r="C25231" s="3" t="s">
        <v>1925</v>
      </c>
      <c r="D25231" s="3" t="s">
        <v>29789</v>
      </c>
      <c r="E25231" s="3" t="s">
        <v>5754</v>
      </c>
      <c r="F25231" s="3" t="s">
        <v>296</v>
      </c>
      <c r="G25231" s="3" t="s">
        <v>606</v>
      </c>
      <c r="H25231" s="3" t="s">
        <v>6946</v>
      </c>
      <c r="I25231">
        <v>0.7808766710255175</v>
      </c>
      <c r="J25231">
        <v>17.692115143929914</v>
      </c>
      <c r="K25231" s="3" t="str" cm="1">
        <f t="array" ref="K25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232" spans="1:11" x14ac:dyDescent="0.55000000000000004">
      <c r="A25232" s="3" t="s">
        <v>29767</v>
      </c>
      <c r="B25232" s="3" t="s">
        <v>1954</v>
      </c>
      <c r="C25232" s="3" t="s">
        <v>1923</v>
      </c>
      <c r="D25232" s="3" t="s">
        <v>29790</v>
      </c>
      <c r="E25232" s="3" t="s">
        <v>2115</v>
      </c>
      <c r="F25232" s="3" t="s">
        <v>53</v>
      </c>
      <c r="G25232" s="3" t="s">
        <v>606</v>
      </c>
      <c r="H25232" s="3" t="s">
        <v>4240</v>
      </c>
      <c r="I25232">
        <v>2.3023719517178587</v>
      </c>
      <c r="J25232">
        <v>0.46283309957924268</v>
      </c>
      <c r="K25232" s="3" t="str" cm="1">
        <f t="array" ref="K25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33" spans="1:11" x14ac:dyDescent="0.55000000000000004">
      <c r="A25233" s="3" t="s">
        <v>29767</v>
      </c>
      <c r="B25233" s="3" t="s">
        <v>1954</v>
      </c>
      <c r="C25233" s="3" t="s">
        <v>1925</v>
      </c>
      <c r="D25233" s="3" t="s">
        <v>29790</v>
      </c>
      <c r="E25233" s="3" t="s">
        <v>2115</v>
      </c>
      <c r="F25233" s="3" t="s">
        <v>53</v>
      </c>
      <c r="G25233" s="3" t="s">
        <v>606</v>
      </c>
      <c r="H25233" s="3" t="s">
        <v>24321</v>
      </c>
      <c r="I25233">
        <v>2.3023719517178587</v>
      </c>
      <c r="J25233">
        <v>0.38172353961827643</v>
      </c>
      <c r="K25233" s="3" t="str" cm="1">
        <f t="array" ref="K25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34" spans="1:11" x14ac:dyDescent="0.55000000000000004">
      <c r="A25234" s="3" t="s">
        <v>29767</v>
      </c>
      <c r="B25234" s="3" t="s">
        <v>1954</v>
      </c>
      <c r="C25234" s="3" t="s">
        <v>1928</v>
      </c>
      <c r="D25234" s="3" t="s">
        <v>29791</v>
      </c>
      <c r="E25234" s="3" t="s">
        <v>4143</v>
      </c>
      <c r="F25234" s="3" t="s">
        <v>1173</v>
      </c>
      <c r="G25234" s="3" t="s">
        <v>606</v>
      </c>
      <c r="H25234" s="3" t="s">
        <v>18135</v>
      </c>
      <c r="I25234">
        <v>2.0571825868043123</v>
      </c>
      <c r="J25234">
        <v>0.36130306021717667</v>
      </c>
      <c r="K25234" s="3" t="str" cm="1">
        <f t="array" ref="K25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35" spans="1:11" x14ac:dyDescent="0.55000000000000004">
      <c r="A25235" s="3" t="s">
        <v>29767</v>
      </c>
      <c r="B25235" s="3" t="s">
        <v>1954</v>
      </c>
      <c r="C25235" s="3" t="s">
        <v>1902</v>
      </c>
      <c r="D25235" s="3" t="s">
        <v>29791</v>
      </c>
      <c r="E25235" s="3" t="s">
        <v>4143</v>
      </c>
      <c r="F25235" s="3" t="s">
        <v>1173</v>
      </c>
      <c r="G25235" s="3" t="s">
        <v>606</v>
      </c>
      <c r="H25235" s="3" t="s">
        <v>77</v>
      </c>
      <c r="I25235">
        <v>2.0571825868043123</v>
      </c>
      <c r="J25235">
        <v>0.32020997375328086</v>
      </c>
      <c r="K25235" s="3" t="str" cm="1">
        <f t="array" ref="K25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36" spans="1:11" x14ac:dyDescent="0.55000000000000004">
      <c r="A25236" s="3" t="s">
        <v>29767</v>
      </c>
      <c r="B25236" s="3" t="s">
        <v>1954</v>
      </c>
      <c r="C25236" s="3" t="s">
        <v>1903</v>
      </c>
      <c r="D25236" s="3" t="s">
        <v>29791</v>
      </c>
      <c r="E25236" s="3" t="s">
        <v>4143</v>
      </c>
      <c r="F25236" s="3" t="s">
        <v>1173</v>
      </c>
      <c r="G25236" s="3" t="s">
        <v>606</v>
      </c>
      <c r="H25236" s="3" t="s">
        <v>88</v>
      </c>
      <c r="I25236">
        <v>2.0571825868043123</v>
      </c>
      <c r="J25236">
        <v>0.28638497652582162</v>
      </c>
      <c r="K25236" s="3" t="str" cm="1">
        <f t="array" ref="K25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37" spans="1:11" x14ac:dyDescent="0.55000000000000004">
      <c r="A25237" s="3" t="s">
        <v>29767</v>
      </c>
      <c r="B25237" s="3" t="s">
        <v>1954</v>
      </c>
      <c r="C25237" s="3" t="s">
        <v>1905</v>
      </c>
      <c r="D25237" s="3" t="s">
        <v>29792</v>
      </c>
      <c r="E25237" s="3" t="s">
        <v>4778</v>
      </c>
      <c r="F25237" s="3" t="s">
        <v>418</v>
      </c>
      <c r="G25237" s="3" t="s">
        <v>606</v>
      </c>
      <c r="H25237" s="3" t="s">
        <v>9514</v>
      </c>
      <c r="I25237">
        <v>1.6503484409048987</v>
      </c>
      <c r="J25237">
        <v>0.40594795539033457</v>
      </c>
      <c r="K25237" s="3" t="str" cm="1">
        <f t="array" ref="K25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38" spans="1:11" x14ac:dyDescent="0.55000000000000004">
      <c r="A25238" s="3" t="s">
        <v>29767</v>
      </c>
      <c r="B25238" s="3" t="s">
        <v>1954</v>
      </c>
      <c r="C25238" s="3" t="s">
        <v>1908</v>
      </c>
      <c r="D25238" s="3" t="s">
        <v>29793</v>
      </c>
      <c r="E25238" s="3" t="s">
        <v>124</v>
      </c>
      <c r="F25238" s="3" t="s">
        <v>845</v>
      </c>
      <c r="G25238" s="3" t="s">
        <v>606</v>
      </c>
      <c r="H25238" s="3" t="s">
        <v>12438</v>
      </c>
      <c r="I25238">
        <v>2.0965977022628088</v>
      </c>
      <c r="J25238">
        <v>0.90298782736997418</v>
      </c>
      <c r="K25238" s="3" t="str" cm="1">
        <f t="array" ref="K25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39" spans="1:11" x14ac:dyDescent="0.55000000000000004">
      <c r="A25239" s="3" t="s">
        <v>29767</v>
      </c>
      <c r="B25239" s="3" t="s">
        <v>1954</v>
      </c>
      <c r="C25239" s="3" t="s">
        <v>1909</v>
      </c>
      <c r="D25239" s="3" t="s">
        <v>29794</v>
      </c>
      <c r="E25239" s="3" t="s">
        <v>1083</v>
      </c>
      <c r="F25239" s="3" t="s">
        <v>1017</v>
      </c>
      <c r="G25239" s="3" t="s">
        <v>606</v>
      </c>
      <c r="H25239" s="3" t="s">
        <v>7797</v>
      </c>
      <c r="I25239">
        <v>1.8349204203417813</v>
      </c>
      <c r="J25239">
        <v>1.0202429149797572</v>
      </c>
      <c r="K25239" s="3" t="str" cm="1">
        <f t="array" ref="K25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0" spans="1:11" x14ac:dyDescent="0.55000000000000004">
      <c r="A25240" s="3" t="s">
        <v>29767</v>
      </c>
      <c r="B25240" s="3" t="s">
        <v>1954</v>
      </c>
      <c r="C25240" s="3" t="s">
        <v>1910</v>
      </c>
      <c r="D25240" s="3" t="s">
        <v>29795</v>
      </c>
      <c r="E25240" s="3" t="s">
        <v>496</v>
      </c>
      <c r="F25240" s="3" t="s">
        <v>1160</v>
      </c>
      <c r="G25240" s="3" t="s">
        <v>606</v>
      </c>
      <c r="H25240" s="3" t="s">
        <v>5671</v>
      </c>
      <c r="I25240">
        <v>1.804304219651492</v>
      </c>
      <c r="J25240">
        <v>1.0323529411764707</v>
      </c>
      <c r="K25240" s="3" t="str" cm="1">
        <f t="array" ref="K25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1" spans="1:11" x14ac:dyDescent="0.55000000000000004">
      <c r="A25241" s="3" t="s">
        <v>29767</v>
      </c>
      <c r="B25241" s="3" t="s">
        <v>1954</v>
      </c>
      <c r="C25241" s="3" t="s">
        <v>2001</v>
      </c>
      <c r="D25241" s="3" t="s">
        <v>29796</v>
      </c>
      <c r="E25241" s="3" t="s">
        <v>1083</v>
      </c>
      <c r="F25241" s="3" t="s">
        <v>1017</v>
      </c>
      <c r="G25241" s="3" t="s">
        <v>606</v>
      </c>
      <c r="H25241" s="3" t="s">
        <v>26650</v>
      </c>
      <c r="I25241">
        <v>1.832512255576449</v>
      </c>
      <c r="J25241">
        <v>1.1656854499579479</v>
      </c>
      <c r="K25241" s="3" t="str" cm="1">
        <f t="array" ref="K25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2" spans="1:11" x14ac:dyDescent="0.55000000000000004">
      <c r="A25242" s="3" t="s">
        <v>29767</v>
      </c>
      <c r="B25242" s="3" t="s">
        <v>1962</v>
      </c>
      <c r="C25242" s="3" t="s">
        <v>1894</v>
      </c>
      <c r="D25242" s="3" t="s">
        <v>29797</v>
      </c>
      <c r="E25242" s="3" t="s">
        <v>10287</v>
      </c>
      <c r="F25242" s="3" t="s">
        <v>13850</v>
      </c>
      <c r="G25242" s="3" t="s">
        <v>606</v>
      </c>
      <c r="H25242" s="3" t="s">
        <v>19025</v>
      </c>
      <c r="I25242">
        <v>0.69217465012725976</v>
      </c>
      <c r="J25242">
        <v>2.0441242683475913</v>
      </c>
      <c r="K25242" s="3" t="str" cm="1">
        <f t="array" ref="K25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3" spans="1:11" x14ac:dyDescent="0.55000000000000004">
      <c r="A25243" s="3" t="s">
        <v>29767</v>
      </c>
      <c r="B25243" s="3" t="s">
        <v>1962</v>
      </c>
      <c r="C25243" s="3" t="s">
        <v>1919</v>
      </c>
      <c r="D25243" s="3" t="s">
        <v>29798</v>
      </c>
      <c r="E25243" s="3" t="s">
        <v>21478</v>
      </c>
      <c r="F25243" s="3" t="s">
        <v>529</v>
      </c>
      <c r="G25243" s="3" t="s">
        <v>606</v>
      </c>
      <c r="H25243" s="3" t="s">
        <v>29799</v>
      </c>
      <c r="I25243">
        <v>0.58579316375061752</v>
      </c>
      <c r="J25243">
        <v>2.1507705122865475</v>
      </c>
      <c r="K25243" s="3" t="str" cm="1">
        <f t="array" ref="K25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4" spans="1:11" x14ac:dyDescent="0.55000000000000004">
      <c r="A25244" s="3" t="s">
        <v>29767</v>
      </c>
      <c r="B25244" s="3" t="s">
        <v>1962</v>
      </c>
      <c r="C25244" s="3" t="s">
        <v>1923</v>
      </c>
      <c r="D25244" s="3" t="s">
        <v>29798</v>
      </c>
      <c r="E25244" s="3" t="s">
        <v>21478</v>
      </c>
      <c r="F25244" s="3" t="s">
        <v>529</v>
      </c>
      <c r="G25244" s="3" t="s">
        <v>606</v>
      </c>
      <c r="H25244" s="3" t="s">
        <v>2766</v>
      </c>
      <c r="I25244">
        <v>0.58579316375061752</v>
      </c>
      <c r="J25244">
        <v>2.1670163659253041</v>
      </c>
      <c r="K25244" s="3" t="str" cm="1">
        <f t="array" ref="K25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5" spans="1:11" x14ac:dyDescent="0.55000000000000004">
      <c r="A25245" s="3" t="s">
        <v>29767</v>
      </c>
      <c r="B25245" s="3" t="s">
        <v>1962</v>
      </c>
      <c r="C25245" s="3" t="s">
        <v>1925</v>
      </c>
      <c r="D25245" s="3" t="s">
        <v>29800</v>
      </c>
      <c r="E25245" s="3" t="s">
        <v>5084</v>
      </c>
      <c r="F25245" s="3" t="s">
        <v>13279</v>
      </c>
      <c r="G25245" s="3" t="s">
        <v>606</v>
      </c>
      <c r="H25245" s="3" t="s">
        <v>29801</v>
      </c>
      <c r="I25245">
        <v>0.56048304112029468</v>
      </c>
      <c r="J25245">
        <v>2.4806201550387597</v>
      </c>
      <c r="K25245" s="3" t="str" cm="1">
        <f t="array" ref="K25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6" spans="1:11" x14ac:dyDescent="0.55000000000000004">
      <c r="A25246" s="3" t="s">
        <v>29767</v>
      </c>
      <c r="B25246" s="3" t="s">
        <v>1962</v>
      </c>
      <c r="C25246" s="3" t="s">
        <v>1928</v>
      </c>
      <c r="D25246" s="3" t="s">
        <v>29802</v>
      </c>
      <c r="E25246" s="3" t="s">
        <v>2218</v>
      </c>
      <c r="F25246" s="3" t="s">
        <v>270</v>
      </c>
      <c r="G25246" s="3" t="s">
        <v>606</v>
      </c>
      <c r="H25246" s="3" t="s">
        <v>1022</v>
      </c>
      <c r="I25246">
        <v>0.66152411937032085</v>
      </c>
      <c r="J25246">
        <v>2.3138832997987926</v>
      </c>
      <c r="K25246" s="3" t="str" cm="1">
        <f t="array" ref="K25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7" spans="1:11" x14ac:dyDescent="0.55000000000000004">
      <c r="A25247" s="3" t="s">
        <v>29767</v>
      </c>
      <c r="B25247" s="3" t="s">
        <v>1962</v>
      </c>
      <c r="C25247" s="3" t="s">
        <v>1902</v>
      </c>
      <c r="D25247" s="3" t="s">
        <v>29803</v>
      </c>
      <c r="E25247" s="3" t="s">
        <v>7722</v>
      </c>
      <c r="F25247" s="3" t="s">
        <v>7723</v>
      </c>
      <c r="G25247" s="3" t="s">
        <v>606</v>
      </c>
      <c r="H25247" s="3" t="s">
        <v>27409</v>
      </c>
      <c r="I25247">
        <v>0.62668078044918962</v>
      </c>
      <c r="J25247">
        <v>2.7189988623435721</v>
      </c>
      <c r="K25247" s="3" t="str" cm="1">
        <f t="array" ref="K25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8" spans="1:11" x14ac:dyDescent="0.55000000000000004">
      <c r="A25248" s="3" t="s">
        <v>29767</v>
      </c>
      <c r="B25248" s="3" t="s">
        <v>1962</v>
      </c>
      <c r="C25248" s="3" t="s">
        <v>1903</v>
      </c>
      <c r="D25248" s="3" t="s">
        <v>29804</v>
      </c>
      <c r="E25248" s="3" t="s">
        <v>4014</v>
      </c>
      <c r="F25248" s="3" t="s">
        <v>4795</v>
      </c>
      <c r="G25248" s="3" t="s">
        <v>606</v>
      </c>
      <c r="H25248" s="3" t="s">
        <v>29805</v>
      </c>
      <c r="I25248">
        <v>0.65728690598285833</v>
      </c>
      <c r="J25248">
        <v>2.6896977174583592</v>
      </c>
      <c r="K25248" s="3" t="str" cm="1">
        <f t="array" ref="K25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49" spans="1:11" x14ac:dyDescent="0.55000000000000004">
      <c r="A25249" s="3" t="s">
        <v>29767</v>
      </c>
      <c r="B25249" s="3" t="s">
        <v>1962</v>
      </c>
      <c r="C25249" s="3" t="s">
        <v>1904</v>
      </c>
      <c r="D25249" s="3" t="s">
        <v>29360</v>
      </c>
      <c r="E25249" s="3" t="s">
        <v>6410</v>
      </c>
      <c r="F25249" s="3" t="s">
        <v>6411</v>
      </c>
      <c r="G25249" s="3" t="s">
        <v>606</v>
      </c>
      <c r="H25249" s="3" t="s">
        <v>5551</v>
      </c>
      <c r="I25249">
        <v>0.66842077442136483</v>
      </c>
      <c r="J25249">
        <v>2.8878441907320349</v>
      </c>
      <c r="K25249" s="3" t="str" cm="1">
        <f t="array" ref="K25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50" spans="1:11" x14ac:dyDescent="0.55000000000000004">
      <c r="A25250" s="3" t="s">
        <v>29767</v>
      </c>
      <c r="B25250" s="3" t="s">
        <v>1962</v>
      </c>
      <c r="C25250" s="3" t="s">
        <v>1905</v>
      </c>
      <c r="D25250" s="3" t="s">
        <v>29806</v>
      </c>
      <c r="E25250" s="3" t="s">
        <v>7717</v>
      </c>
      <c r="F25250" s="3" t="s">
        <v>1287</v>
      </c>
      <c r="G25250" s="3" t="s">
        <v>606</v>
      </c>
      <c r="H25250" s="3" t="s">
        <v>26589</v>
      </c>
      <c r="I25250">
        <v>0.80514051960358757</v>
      </c>
      <c r="J25250">
        <v>2.7931292008961912</v>
      </c>
      <c r="K25250" s="3" t="str" cm="1">
        <f t="array" ref="K25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51" spans="1:11" x14ac:dyDescent="0.55000000000000004">
      <c r="A25251" s="3" t="s">
        <v>29767</v>
      </c>
      <c r="B25251" s="3" t="s">
        <v>1962</v>
      </c>
      <c r="C25251" s="3" t="s">
        <v>1908</v>
      </c>
      <c r="D25251" s="3" t="s">
        <v>29807</v>
      </c>
      <c r="E25251" s="3" t="s">
        <v>11781</v>
      </c>
      <c r="F25251" s="3" t="s">
        <v>1492</v>
      </c>
      <c r="G25251" s="3" t="s">
        <v>606</v>
      </c>
      <c r="H25251" s="3" t="s">
        <v>402</v>
      </c>
      <c r="I25251">
        <v>0.95618906277562243</v>
      </c>
      <c r="J25251">
        <v>2.6525630593978846</v>
      </c>
      <c r="K25251" s="3" t="str" cm="1">
        <f t="array" ref="K25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52" spans="1:11" x14ac:dyDescent="0.55000000000000004">
      <c r="A25252" s="3" t="s">
        <v>29767</v>
      </c>
      <c r="B25252" s="3" t="s">
        <v>1962</v>
      </c>
      <c r="C25252" s="3" t="s">
        <v>1909</v>
      </c>
      <c r="D25252" s="3" t="s">
        <v>29808</v>
      </c>
      <c r="E25252" s="3" t="s">
        <v>5589</v>
      </c>
      <c r="F25252" s="3" t="s">
        <v>581</v>
      </c>
      <c r="G25252" s="3" t="s">
        <v>606</v>
      </c>
      <c r="H25252" s="3" t="s">
        <v>16263</v>
      </c>
      <c r="I25252">
        <v>0.84278129528858903</v>
      </c>
      <c r="J25252">
        <v>3.0408340573414421</v>
      </c>
      <c r="K25252" s="3" t="str" cm="1">
        <f t="array" ref="K25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53" spans="1:11" x14ac:dyDescent="0.55000000000000004">
      <c r="A25253" s="3" t="s">
        <v>29767</v>
      </c>
      <c r="B25253" s="3" t="s">
        <v>1962</v>
      </c>
      <c r="C25253" s="3" t="s">
        <v>1910</v>
      </c>
      <c r="D25253" s="3" t="s">
        <v>29809</v>
      </c>
      <c r="E25253" s="3" t="s">
        <v>212</v>
      </c>
      <c r="F25253" s="3" t="s">
        <v>4771</v>
      </c>
      <c r="G25253" s="3" t="s">
        <v>606</v>
      </c>
      <c r="H25253" s="3" t="s">
        <v>9815</v>
      </c>
      <c r="I25253">
        <v>0.99339989969846088</v>
      </c>
      <c r="J25253">
        <v>3.2272228320526892</v>
      </c>
      <c r="K25253" s="3" t="str" cm="1">
        <f t="array" ref="K25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54" spans="1:11" x14ac:dyDescent="0.55000000000000004">
      <c r="A25254" s="3" t="s">
        <v>29767</v>
      </c>
      <c r="B25254" s="3" t="s">
        <v>1962</v>
      </c>
      <c r="C25254" s="3" t="s">
        <v>2001</v>
      </c>
      <c r="D25254" s="3" t="s">
        <v>29810</v>
      </c>
      <c r="E25254" s="3" t="s">
        <v>2813</v>
      </c>
      <c r="F25254" s="3" t="s">
        <v>25198</v>
      </c>
      <c r="G25254" s="3" t="s">
        <v>606</v>
      </c>
      <c r="H25254" s="3" t="s">
        <v>878</v>
      </c>
      <c r="I25254">
        <v>0.95191917662650505</v>
      </c>
      <c r="J25254">
        <v>4.4622222222222225</v>
      </c>
      <c r="K25254" s="3" t="str" cm="1">
        <f t="array" ref="K25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55" spans="1:11" x14ac:dyDescent="0.55000000000000004">
      <c r="A25255" s="3" t="s">
        <v>29811</v>
      </c>
      <c r="B25255" s="3" t="s">
        <v>1994</v>
      </c>
      <c r="C25255" s="3" t="s">
        <v>1894</v>
      </c>
      <c r="D25255" s="3" t="s">
        <v>2956</v>
      </c>
      <c r="E25255" s="3" t="s">
        <v>328</v>
      </c>
      <c r="F25255" s="3" t="s">
        <v>262</v>
      </c>
      <c r="G25255" s="3" t="s">
        <v>606</v>
      </c>
      <c r="H25255" s="3" t="s">
        <v>2872</v>
      </c>
      <c r="I25255">
        <v>3.4641016151377544</v>
      </c>
      <c r="J25255">
        <v>0.17061611374407584</v>
      </c>
      <c r="K25255" s="3" t="str" cm="1">
        <f t="array" ref="K25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56" spans="1:11" x14ac:dyDescent="0.55000000000000004">
      <c r="A25256" s="3" t="s">
        <v>29811</v>
      </c>
      <c r="B25256" s="3" t="s">
        <v>1994</v>
      </c>
      <c r="C25256" s="3" t="s">
        <v>1919</v>
      </c>
      <c r="D25256" s="3" t="s">
        <v>2956</v>
      </c>
      <c r="E25256" s="3" t="s">
        <v>328</v>
      </c>
      <c r="F25256" s="3" t="s">
        <v>262</v>
      </c>
      <c r="G25256" s="3" t="s">
        <v>606</v>
      </c>
      <c r="H25256" s="3" t="s">
        <v>1083</v>
      </c>
      <c r="I25256">
        <v>3.4641016151377544</v>
      </c>
      <c r="J25256">
        <v>0.15584415584415584</v>
      </c>
      <c r="K25256" s="3" t="str" cm="1">
        <f t="array" ref="K25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57" spans="1:11" x14ac:dyDescent="0.55000000000000004">
      <c r="A25257" s="3" t="s">
        <v>29811</v>
      </c>
      <c r="B25257" s="3" t="s">
        <v>1994</v>
      </c>
      <c r="C25257" s="3" t="s">
        <v>1923</v>
      </c>
      <c r="D25257" s="3" t="s">
        <v>35</v>
      </c>
      <c r="E25257" s="3" t="s">
        <v>35</v>
      </c>
      <c r="F25257" s="3" t="s">
        <v>35</v>
      </c>
      <c r="G25257" s="3" t="s">
        <v>606</v>
      </c>
      <c r="H25257" s="3" t="s">
        <v>4270</v>
      </c>
      <c r="J25257">
        <v>0</v>
      </c>
      <c r="K25257" s="3" t="str" cm="1">
        <f t="array" ref="K25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258" spans="1:11" x14ac:dyDescent="0.55000000000000004">
      <c r="A25258" s="3" t="s">
        <v>29811</v>
      </c>
      <c r="B25258" s="3" t="s">
        <v>1994</v>
      </c>
      <c r="C25258" s="3" t="s">
        <v>1925</v>
      </c>
      <c r="D25258" s="3" t="s">
        <v>35</v>
      </c>
      <c r="E25258" s="3" t="s">
        <v>35</v>
      </c>
      <c r="F25258" s="3" t="s">
        <v>35</v>
      </c>
      <c r="G25258" s="3" t="s">
        <v>606</v>
      </c>
      <c r="H25258" s="3" t="s">
        <v>6749</v>
      </c>
      <c r="J25258">
        <v>0</v>
      </c>
      <c r="K25258" s="3" t="str" cm="1">
        <f t="array" ref="K25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259" spans="1:11" x14ac:dyDescent="0.55000000000000004">
      <c r="A25259" s="3" t="s">
        <v>29811</v>
      </c>
      <c r="B25259" s="3" t="s">
        <v>1994</v>
      </c>
      <c r="C25259" s="3" t="s">
        <v>1928</v>
      </c>
      <c r="D25259" s="3" t="s">
        <v>6472</v>
      </c>
      <c r="E25259" s="3" t="s">
        <v>3936</v>
      </c>
      <c r="F25259" s="3" t="s">
        <v>327</v>
      </c>
      <c r="G25259" s="3" t="s">
        <v>606</v>
      </c>
      <c r="H25259" s="3" t="s">
        <v>2269</v>
      </c>
      <c r="I25259">
        <v>3.4641016151377553</v>
      </c>
      <c r="J25259">
        <v>4.3636363636363633E-2</v>
      </c>
      <c r="K25259" s="3" t="str" cm="1">
        <f t="array" ref="K25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0" spans="1:11" x14ac:dyDescent="0.55000000000000004">
      <c r="A25260" s="3" t="s">
        <v>29811</v>
      </c>
      <c r="B25260" s="3" t="s">
        <v>1994</v>
      </c>
      <c r="C25260" s="3" t="s">
        <v>1902</v>
      </c>
      <c r="D25260" s="3" t="s">
        <v>6472</v>
      </c>
      <c r="E25260" s="3" t="s">
        <v>3936</v>
      </c>
      <c r="F25260" s="3" t="s">
        <v>327</v>
      </c>
      <c r="G25260" s="3" t="s">
        <v>606</v>
      </c>
      <c r="H25260" s="3" t="s">
        <v>2869</v>
      </c>
      <c r="I25260">
        <v>3.4641016151377553</v>
      </c>
      <c r="J25260">
        <v>4.3795620437956206E-2</v>
      </c>
      <c r="K25260" s="3" t="str" cm="1">
        <f t="array" ref="K25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1" spans="1:11" x14ac:dyDescent="0.55000000000000004">
      <c r="A25261" s="3" t="s">
        <v>29811</v>
      </c>
      <c r="B25261" s="3" t="s">
        <v>1994</v>
      </c>
      <c r="C25261" s="3" t="s">
        <v>1903</v>
      </c>
      <c r="D25261" s="3" t="s">
        <v>6472</v>
      </c>
      <c r="E25261" s="3" t="s">
        <v>3936</v>
      </c>
      <c r="F25261" s="3" t="s">
        <v>327</v>
      </c>
      <c r="G25261" s="3" t="s">
        <v>606</v>
      </c>
      <c r="H25261" s="3" t="s">
        <v>2869</v>
      </c>
      <c r="I25261">
        <v>3.4641016151377553</v>
      </c>
      <c r="J25261">
        <v>4.3795620437956206E-2</v>
      </c>
      <c r="K25261" s="3" t="str" cm="1">
        <f t="array" ref="K25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2" spans="1:11" x14ac:dyDescent="0.55000000000000004">
      <c r="A25262" s="3" t="s">
        <v>29811</v>
      </c>
      <c r="B25262" s="3" t="s">
        <v>1994</v>
      </c>
      <c r="C25262" s="3" t="s">
        <v>1904</v>
      </c>
      <c r="D25262" s="3" t="s">
        <v>6472</v>
      </c>
      <c r="E25262" s="3" t="s">
        <v>3936</v>
      </c>
      <c r="F25262" s="3" t="s">
        <v>327</v>
      </c>
      <c r="G25262" s="3" t="s">
        <v>606</v>
      </c>
      <c r="H25262" s="3" t="s">
        <v>2869</v>
      </c>
      <c r="I25262">
        <v>3.4641016151377553</v>
      </c>
      <c r="J25262">
        <v>4.3795620437956206E-2</v>
      </c>
      <c r="K25262" s="3" t="str" cm="1">
        <f t="array" ref="K25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3" spans="1:11" x14ac:dyDescent="0.55000000000000004">
      <c r="A25263" s="3" t="s">
        <v>29811</v>
      </c>
      <c r="B25263" s="3" t="s">
        <v>1994</v>
      </c>
      <c r="C25263" s="3" t="s">
        <v>1905</v>
      </c>
      <c r="D25263" s="3" t="s">
        <v>6472</v>
      </c>
      <c r="E25263" s="3" t="s">
        <v>3936</v>
      </c>
      <c r="F25263" s="3" t="s">
        <v>327</v>
      </c>
      <c r="G25263" s="3" t="s">
        <v>606</v>
      </c>
      <c r="H25263" s="3" t="s">
        <v>2869</v>
      </c>
      <c r="I25263">
        <v>3.4641016151377553</v>
      </c>
      <c r="J25263">
        <v>4.3795620437956206E-2</v>
      </c>
      <c r="K25263" s="3" t="str" cm="1">
        <f t="array" ref="K25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4" spans="1:11" x14ac:dyDescent="0.55000000000000004">
      <c r="A25264" s="3" t="s">
        <v>29811</v>
      </c>
      <c r="B25264" s="3" t="s">
        <v>1994</v>
      </c>
      <c r="C25264" s="3" t="s">
        <v>1908</v>
      </c>
      <c r="D25264" s="3" t="s">
        <v>6472</v>
      </c>
      <c r="E25264" s="3" t="s">
        <v>3936</v>
      </c>
      <c r="F25264" s="3" t="s">
        <v>327</v>
      </c>
      <c r="G25264" s="3" t="s">
        <v>606</v>
      </c>
      <c r="H25264" s="3" t="s">
        <v>2869</v>
      </c>
      <c r="I25264">
        <v>3.4641016151377553</v>
      </c>
      <c r="J25264">
        <v>4.3795620437956206E-2</v>
      </c>
      <c r="K25264" s="3" t="str" cm="1">
        <f t="array" ref="K25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5" spans="1:11" x14ac:dyDescent="0.55000000000000004">
      <c r="A25265" s="3" t="s">
        <v>29811</v>
      </c>
      <c r="B25265" s="3" t="s">
        <v>1994</v>
      </c>
      <c r="C25265" s="3" t="s">
        <v>1909</v>
      </c>
      <c r="D25265" s="3" t="s">
        <v>6472</v>
      </c>
      <c r="E25265" s="3" t="s">
        <v>3936</v>
      </c>
      <c r="F25265" s="3" t="s">
        <v>327</v>
      </c>
      <c r="G25265" s="3" t="s">
        <v>606</v>
      </c>
      <c r="H25265" s="3" t="s">
        <v>2869</v>
      </c>
      <c r="I25265">
        <v>3.4641016151377553</v>
      </c>
      <c r="J25265">
        <v>4.3795620437956206E-2</v>
      </c>
      <c r="K25265" s="3" t="str" cm="1">
        <f t="array" ref="K25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6" spans="1:11" x14ac:dyDescent="0.55000000000000004">
      <c r="A25266" s="3" t="s">
        <v>29811</v>
      </c>
      <c r="B25266" s="3" t="s">
        <v>1994</v>
      </c>
      <c r="C25266" s="3" t="s">
        <v>1910</v>
      </c>
      <c r="D25266" s="3" t="s">
        <v>6472</v>
      </c>
      <c r="E25266" s="3" t="s">
        <v>3936</v>
      </c>
      <c r="F25266" s="3" t="s">
        <v>327</v>
      </c>
      <c r="G25266" s="3" t="s">
        <v>606</v>
      </c>
      <c r="H25266" s="3" t="s">
        <v>2869</v>
      </c>
      <c r="I25266">
        <v>3.4641016151377553</v>
      </c>
      <c r="J25266">
        <v>4.3795620437956206E-2</v>
      </c>
      <c r="K25266" s="3" t="str" cm="1">
        <f t="array" ref="K25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7" spans="1:11" x14ac:dyDescent="0.55000000000000004">
      <c r="A25267" s="3" t="s">
        <v>29811</v>
      </c>
      <c r="B25267" s="3" t="s">
        <v>1994</v>
      </c>
      <c r="C25267" s="3" t="s">
        <v>2001</v>
      </c>
      <c r="D25267" s="3" t="s">
        <v>6472</v>
      </c>
      <c r="E25267" s="3" t="s">
        <v>3936</v>
      </c>
      <c r="F25267" s="3" t="s">
        <v>327</v>
      </c>
      <c r="G25267" s="3" t="s">
        <v>606</v>
      </c>
      <c r="H25267" s="3" t="s">
        <v>6226</v>
      </c>
      <c r="I25267">
        <v>3.4641016151377553</v>
      </c>
      <c r="J25267">
        <v>4.2253521126760563E-2</v>
      </c>
      <c r="K25267" s="3" t="str" cm="1">
        <f t="array" ref="K25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68" spans="1:11" x14ac:dyDescent="0.55000000000000004">
      <c r="A25268" s="3" t="s">
        <v>29811</v>
      </c>
      <c r="B25268" s="3" t="s">
        <v>2002</v>
      </c>
      <c r="C25268" s="3" t="s">
        <v>2001</v>
      </c>
      <c r="D25268" s="3" t="s">
        <v>6136</v>
      </c>
      <c r="E25268" s="3" t="s">
        <v>325</v>
      </c>
      <c r="F25268" s="3" t="s">
        <v>183</v>
      </c>
      <c r="G25268" s="3" t="s">
        <v>606</v>
      </c>
      <c r="H25268" s="3" t="s">
        <v>2007</v>
      </c>
      <c r="I25268">
        <v>1.67506302543202</v>
      </c>
      <c r="J25268">
        <v>3.0566037735849054</v>
      </c>
      <c r="K25268" s="3" t="str" cm="1">
        <f t="array" ref="K25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69" spans="1:11" x14ac:dyDescent="0.55000000000000004">
      <c r="A25269" s="3" t="s">
        <v>29811</v>
      </c>
      <c r="B25269" s="3" t="s">
        <v>1901</v>
      </c>
      <c r="C25269" s="3" t="s">
        <v>1894</v>
      </c>
      <c r="D25269" s="3" t="s">
        <v>2575</v>
      </c>
      <c r="E25269" s="3" t="s">
        <v>1899</v>
      </c>
      <c r="F25269" s="3" t="s">
        <v>185</v>
      </c>
      <c r="G25269" s="3" t="s">
        <v>606</v>
      </c>
      <c r="H25269" s="3" t="s">
        <v>2461</v>
      </c>
      <c r="I25269">
        <v>3.4641016151377544</v>
      </c>
      <c r="J25269">
        <v>0.30150753768844224</v>
      </c>
      <c r="K25269" s="3" t="str" cm="1">
        <f t="array" ref="K25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0" spans="1:11" x14ac:dyDescent="0.55000000000000004">
      <c r="A25270" s="3" t="s">
        <v>29811</v>
      </c>
      <c r="B25270" s="3" t="s">
        <v>1901</v>
      </c>
      <c r="C25270" s="3" t="s">
        <v>1925</v>
      </c>
      <c r="D25270" s="3" t="s">
        <v>2575</v>
      </c>
      <c r="E25270" s="3" t="s">
        <v>1899</v>
      </c>
      <c r="F25270" s="3" t="s">
        <v>185</v>
      </c>
      <c r="G25270" s="3" t="s">
        <v>606</v>
      </c>
      <c r="H25270" s="3" t="s">
        <v>7765</v>
      </c>
      <c r="I25270">
        <v>3.4641016151377544</v>
      </c>
      <c r="J25270">
        <v>0.31413612565445026</v>
      </c>
      <c r="K25270" s="3" t="str" cm="1">
        <f t="array" ref="K25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1" spans="1:11" x14ac:dyDescent="0.55000000000000004">
      <c r="A25271" s="3" t="s">
        <v>29811</v>
      </c>
      <c r="B25271" s="3" t="s">
        <v>1901</v>
      </c>
      <c r="C25271" s="3" t="s">
        <v>1928</v>
      </c>
      <c r="D25271" s="3" t="s">
        <v>2575</v>
      </c>
      <c r="E25271" s="3" t="s">
        <v>1899</v>
      </c>
      <c r="F25271" s="3" t="s">
        <v>185</v>
      </c>
      <c r="G25271" s="3" t="s">
        <v>606</v>
      </c>
      <c r="H25271" s="3" t="s">
        <v>534</v>
      </c>
      <c r="I25271">
        <v>3.4641016151377544</v>
      </c>
      <c r="J25271">
        <v>0.32786885245901637</v>
      </c>
      <c r="K25271" s="3" t="str" cm="1">
        <f t="array" ref="K25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2" spans="1:11" x14ac:dyDescent="0.55000000000000004">
      <c r="A25272" s="3" t="s">
        <v>29811</v>
      </c>
      <c r="B25272" s="3" t="s">
        <v>1901</v>
      </c>
      <c r="C25272" s="3" t="s">
        <v>1902</v>
      </c>
      <c r="D25272" s="3" t="s">
        <v>4312</v>
      </c>
      <c r="E25272" s="3" t="s">
        <v>1718</v>
      </c>
      <c r="F25272" s="3" t="s">
        <v>181</v>
      </c>
      <c r="G25272" s="3" t="s">
        <v>606</v>
      </c>
      <c r="H25272" s="3" t="s">
        <v>3412</v>
      </c>
      <c r="I25272">
        <v>2.3354968324845689</v>
      </c>
      <c r="J25272">
        <v>0.68571428571428572</v>
      </c>
      <c r="K25272" s="3" t="str" cm="1">
        <f t="array" ref="K25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3" spans="1:11" x14ac:dyDescent="0.55000000000000004">
      <c r="A25273" s="3" t="s">
        <v>29811</v>
      </c>
      <c r="B25273" s="3" t="s">
        <v>1901</v>
      </c>
      <c r="C25273" s="3" t="s">
        <v>1903</v>
      </c>
      <c r="D25273" s="3" t="s">
        <v>4312</v>
      </c>
      <c r="E25273" s="3" t="s">
        <v>1718</v>
      </c>
      <c r="F25273" s="3" t="s">
        <v>181</v>
      </c>
      <c r="G25273" s="3" t="s">
        <v>606</v>
      </c>
      <c r="H25273" s="3" t="s">
        <v>7619</v>
      </c>
      <c r="I25273">
        <v>2.3354968324845689</v>
      </c>
      <c r="J25273">
        <v>0.71856287425149701</v>
      </c>
      <c r="K25273" s="3" t="str" cm="1">
        <f t="array" ref="K25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4" spans="1:11" x14ac:dyDescent="0.55000000000000004">
      <c r="A25274" s="3" t="s">
        <v>29811</v>
      </c>
      <c r="B25274" s="3" t="s">
        <v>1901</v>
      </c>
      <c r="C25274" s="3" t="s">
        <v>1904</v>
      </c>
      <c r="D25274" s="3" t="s">
        <v>4312</v>
      </c>
      <c r="E25274" s="3" t="s">
        <v>1718</v>
      </c>
      <c r="F25274" s="3" t="s">
        <v>181</v>
      </c>
      <c r="G25274" s="3" t="s">
        <v>606</v>
      </c>
      <c r="H25274" s="3" t="s">
        <v>222</v>
      </c>
      <c r="I25274">
        <v>2.3354968324845689</v>
      </c>
      <c r="J25274">
        <v>0.75471698113207553</v>
      </c>
      <c r="K25274" s="3" t="str" cm="1">
        <f t="array" ref="K25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5" spans="1:11" x14ac:dyDescent="0.55000000000000004">
      <c r="A25275" s="3" t="s">
        <v>29811</v>
      </c>
      <c r="B25275" s="3" t="s">
        <v>1901</v>
      </c>
      <c r="C25275" s="3" t="s">
        <v>1905</v>
      </c>
      <c r="D25275" s="3" t="s">
        <v>4312</v>
      </c>
      <c r="E25275" s="3" t="s">
        <v>1718</v>
      </c>
      <c r="F25275" s="3" t="s">
        <v>181</v>
      </c>
      <c r="G25275" s="3" t="s">
        <v>606</v>
      </c>
      <c r="H25275" s="3" t="s">
        <v>2069</v>
      </c>
      <c r="I25275">
        <v>2.3354968324845689</v>
      </c>
      <c r="J25275">
        <v>0.79470198675496684</v>
      </c>
      <c r="K25275" s="3" t="str" cm="1">
        <f t="array" ref="K25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6" spans="1:11" x14ac:dyDescent="0.55000000000000004">
      <c r="A25276" s="3" t="s">
        <v>29811</v>
      </c>
      <c r="B25276" s="3" t="s">
        <v>1901</v>
      </c>
      <c r="C25276" s="3" t="s">
        <v>1908</v>
      </c>
      <c r="D25276" s="3" t="s">
        <v>4312</v>
      </c>
      <c r="E25276" s="3" t="s">
        <v>1718</v>
      </c>
      <c r="F25276" s="3" t="s">
        <v>181</v>
      </c>
      <c r="G25276" s="3" t="s">
        <v>606</v>
      </c>
      <c r="H25276" s="3" t="s">
        <v>4265</v>
      </c>
      <c r="I25276">
        <v>2.3354968324845689</v>
      </c>
      <c r="J25276">
        <v>0.83916083916083917</v>
      </c>
      <c r="K25276" s="3" t="str" cm="1">
        <f t="array" ref="K25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7" spans="1:11" x14ac:dyDescent="0.55000000000000004">
      <c r="A25277" s="3" t="s">
        <v>29811</v>
      </c>
      <c r="B25277" s="3" t="s">
        <v>1901</v>
      </c>
      <c r="C25277" s="3" t="s">
        <v>1909</v>
      </c>
      <c r="D25277" s="3" t="s">
        <v>4312</v>
      </c>
      <c r="E25277" s="3" t="s">
        <v>1718</v>
      </c>
      <c r="F25277" s="3" t="s">
        <v>181</v>
      </c>
      <c r="G25277" s="3" t="s">
        <v>606</v>
      </c>
      <c r="H25277" s="3" t="s">
        <v>205</v>
      </c>
      <c r="I25277">
        <v>2.3354968324845689</v>
      </c>
      <c r="J25277">
        <v>0.88888888888888884</v>
      </c>
      <c r="K25277" s="3" t="str" cm="1">
        <f t="array" ref="K25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8" spans="1:11" x14ac:dyDescent="0.55000000000000004">
      <c r="A25278" s="3" t="s">
        <v>29811</v>
      </c>
      <c r="B25278" s="3" t="s">
        <v>1901</v>
      </c>
      <c r="C25278" s="3" t="s">
        <v>1910</v>
      </c>
      <c r="D25278" s="3" t="s">
        <v>4312</v>
      </c>
      <c r="E25278" s="3" t="s">
        <v>1718</v>
      </c>
      <c r="F25278" s="3" t="s">
        <v>181</v>
      </c>
      <c r="G25278" s="3" t="s">
        <v>606</v>
      </c>
      <c r="H25278" s="3" t="s">
        <v>2104</v>
      </c>
      <c r="I25278">
        <v>2.3354968324845689</v>
      </c>
      <c r="J25278">
        <v>0.92307692307692302</v>
      </c>
      <c r="K25278" s="3" t="str" cm="1">
        <f t="array" ref="K25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79" spans="1:11" x14ac:dyDescent="0.55000000000000004">
      <c r="A25279" s="3" t="s">
        <v>29811</v>
      </c>
      <c r="B25279" s="3" t="s">
        <v>1912</v>
      </c>
      <c r="C25279" s="3" t="s">
        <v>1894</v>
      </c>
      <c r="D25279" s="3" t="s">
        <v>29812</v>
      </c>
      <c r="E25279" s="3" t="s">
        <v>1309</v>
      </c>
      <c r="F25279" s="3" t="s">
        <v>14016</v>
      </c>
      <c r="G25279" s="3" t="s">
        <v>606</v>
      </c>
      <c r="H25279" s="3" t="s">
        <v>29813</v>
      </c>
      <c r="I25279">
        <v>0.91645940100801004</v>
      </c>
      <c r="J25279">
        <v>3.3155080213903743</v>
      </c>
      <c r="K25279" s="3" t="str" cm="1">
        <f t="array" ref="K25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0" spans="1:11" x14ac:dyDescent="0.55000000000000004">
      <c r="A25280" s="3" t="s">
        <v>29811</v>
      </c>
      <c r="B25280" s="3" t="s">
        <v>1916</v>
      </c>
      <c r="C25280" s="3" t="s">
        <v>1919</v>
      </c>
      <c r="D25280" s="3" t="s">
        <v>17140</v>
      </c>
      <c r="E25280" s="3" t="s">
        <v>4014</v>
      </c>
      <c r="F25280" s="3" t="s">
        <v>4795</v>
      </c>
      <c r="G25280" s="3" t="s">
        <v>606</v>
      </c>
      <c r="H25280" s="3" t="s">
        <v>211</v>
      </c>
      <c r="I25280">
        <v>0.80826772018985082</v>
      </c>
      <c r="J25280">
        <v>3.6333333333333333</v>
      </c>
      <c r="K25280" s="3" t="str" cm="1">
        <f t="array" ref="K25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1" spans="1:11" x14ac:dyDescent="0.55000000000000004">
      <c r="A25281" s="3" t="s">
        <v>29811</v>
      </c>
      <c r="B25281" s="3" t="s">
        <v>1916</v>
      </c>
      <c r="C25281" s="3" t="s">
        <v>1923</v>
      </c>
      <c r="D25281" s="3" t="s">
        <v>29814</v>
      </c>
      <c r="E25281" s="3" t="s">
        <v>350</v>
      </c>
      <c r="F25281" s="3" t="s">
        <v>3722</v>
      </c>
      <c r="G25281" s="3" t="s">
        <v>606</v>
      </c>
      <c r="H25281" s="3" t="s">
        <v>5937</v>
      </c>
      <c r="I25281">
        <v>0.72720976811342897</v>
      </c>
      <c r="J25281">
        <v>3.4200000000000004</v>
      </c>
      <c r="K25281" s="3" t="str" cm="1">
        <f t="array" ref="K25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2" spans="1:11" x14ac:dyDescent="0.55000000000000004">
      <c r="A25282" s="3" t="s">
        <v>29811</v>
      </c>
      <c r="B25282" s="3" t="s">
        <v>1916</v>
      </c>
      <c r="C25282" s="3" t="s">
        <v>1925</v>
      </c>
      <c r="D25282" s="3" t="s">
        <v>29815</v>
      </c>
      <c r="E25282" s="3" t="s">
        <v>1113</v>
      </c>
      <c r="F25282" s="3" t="s">
        <v>12008</v>
      </c>
      <c r="G25282" s="3" t="s">
        <v>606</v>
      </c>
      <c r="H25282" s="3" t="s">
        <v>5937</v>
      </c>
      <c r="I25282">
        <v>1.0371887094337184</v>
      </c>
      <c r="J25282">
        <v>4.38</v>
      </c>
      <c r="K25282" s="3" t="str" cm="1">
        <f t="array" ref="K25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3" spans="1:11" x14ac:dyDescent="0.55000000000000004">
      <c r="A25283" s="3" t="s">
        <v>29811</v>
      </c>
      <c r="B25283" s="3" t="s">
        <v>1916</v>
      </c>
      <c r="C25283" s="3" t="s">
        <v>1928</v>
      </c>
      <c r="D25283" s="3" t="s">
        <v>29815</v>
      </c>
      <c r="E25283" s="3" t="s">
        <v>1113</v>
      </c>
      <c r="F25283" s="3" t="s">
        <v>12008</v>
      </c>
      <c r="G25283" s="3" t="s">
        <v>606</v>
      </c>
      <c r="H25283" s="3" t="s">
        <v>630</v>
      </c>
      <c r="I25283">
        <v>1.0371887094337184</v>
      </c>
      <c r="J25283">
        <v>3.8086956521739133</v>
      </c>
      <c r="K25283" s="3" t="str" cm="1">
        <f t="array" ref="K25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4" spans="1:11" x14ac:dyDescent="0.55000000000000004">
      <c r="A25284" s="3" t="s">
        <v>29811</v>
      </c>
      <c r="B25284" s="3" t="s">
        <v>1916</v>
      </c>
      <c r="C25284" s="3" t="s">
        <v>1902</v>
      </c>
      <c r="D25284" s="3" t="s">
        <v>29816</v>
      </c>
      <c r="E25284" s="3" t="s">
        <v>5084</v>
      </c>
      <c r="F25284" s="3" t="s">
        <v>13279</v>
      </c>
      <c r="G25284" s="3" t="s">
        <v>606</v>
      </c>
      <c r="H25284" s="3" t="s">
        <v>838</v>
      </c>
      <c r="I25284">
        <v>1.0795651146369605</v>
      </c>
      <c r="J25284">
        <v>3.1264367816091956</v>
      </c>
      <c r="K25284" s="3" t="str" cm="1">
        <f t="array" ref="K25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5" spans="1:11" x14ac:dyDescent="0.55000000000000004">
      <c r="A25285" s="3" t="s">
        <v>29811</v>
      </c>
      <c r="B25285" s="3" t="s">
        <v>1916</v>
      </c>
      <c r="C25285" s="3" t="s">
        <v>1903</v>
      </c>
      <c r="D25285" s="3" t="s">
        <v>29817</v>
      </c>
      <c r="E25285" s="3" t="s">
        <v>505</v>
      </c>
      <c r="F25285" s="3" t="s">
        <v>1046</v>
      </c>
      <c r="G25285" s="3" t="s">
        <v>606</v>
      </c>
      <c r="H25285" s="3" t="s">
        <v>11816</v>
      </c>
      <c r="I25285">
        <v>0.96188804833842789</v>
      </c>
      <c r="J25285">
        <v>3.2727272727272725</v>
      </c>
      <c r="K25285" s="3" t="str" cm="1">
        <f t="array" ref="K25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6" spans="1:11" x14ac:dyDescent="0.55000000000000004">
      <c r="A25286" s="3" t="s">
        <v>29811</v>
      </c>
      <c r="B25286" s="3" t="s">
        <v>1916</v>
      </c>
      <c r="C25286" s="3" t="s">
        <v>1904</v>
      </c>
      <c r="D25286" s="3" t="s">
        <v>29818</v>
      </c>
      <c r="E25286" s="3" t="s">
        <v>754</v>
      </c>
      <c r="F25286" s="3" t="s">
        <v>1032</v>
      </c>
      <c r="G25286" s="3" t="s">
        <v>606</v>
      </c>
      <c r="H25286" s="3" t="s">
        <v>2315</v>
      </c>
      <c r="I25286">
        <v>0.91896372397163062</v>
      </c>
      <c r="J25286">
        <v>3.1558441558441555</v>
      </c>
      <c r="K25286" s="3" t="str" cm="1">
        <f t="array" ref="K25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7" spans="1:11" x14ac:dyDescent="0.55000000000000004">
      <c r="A25287" s="3" t="s">
        <v>29811</v>
      </c>
      <c r="B25287" s="3" t="s">
        <v>1916</v>
      </c>
      <c r="C25287" s="3" t="s">
        <v>1905</v>
      </c>
      <c r="D25287" s="3" t="s">
        <v>29819</v>
      </c>
      <c r="E25287" s="3" t="s">
        <v>7374</v>
      </c>
      <c r="F25287" s="3" t="s">
        <v>12004</v>
      </c>
      <c r="G25287" s="3" t="s">
        <v>606</v>
      </c>
      <c r="H25287" s="3" t="s">
        <v>12353</v>
      </c>
      <c r="I25287">
        <v>0.80952722936687016</v>
      </c>
      <c r="J25287">
        <v>3.2693498452012379</v>
      </c>
      <c r="K25287" s="3" t="str" cm="1">
        <f t="array" ref="K25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8" spans="1:11" x14ac:dyDescent="0.55000000000000004">
      <c r="A25288" s="3" t="s">
        <v>29811</v>
      </c>
      <c r="B25288" s="3" t="s">
        <v>1916</v>
      </c>
      <c r="C25288" s="3" t="s">
        <v>1908</v>
      </c>
      <c r="D25288" s="3" t="s">
        <v>29820</v>
      </c>
      <c r="E25288" s="3" t="s">
        <v>6676</v>
      </c>
      <c r="F25288" s="3" t="s">
        <v>8422</v>
      </c>
      <c r="G25288" s="3" t="s">
        <v>606</v>
      </c>
      <c r="H25288" s="3" t="s">
        <v>4347</v>
      </c>
      <c r="I25288">
        <v>0.83876557911028071</v>
      </c>
      <c r="J25288">
        <v>3.1737089201877935</v>
      </c>
      <c r="K25288" s="3" t="str" cm="1">
        <f t="array" ref="K25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89" spans="1:11" x14ac:dyDescent="0.55000000000000004">
      <c r="A25289" s="3" t="s">
        <v>29811</v>
      </c>
      <c r="B25289" s="3" t="s">
        <v>1916</v>
      </c>
      <c r="C25289" s="3" t="s">
        <v>1909</v>
      </c>
      <c r="D25289" s="3" t="s">
        <v>29821</v>
      </c>
      <c r="E25289" s="3" t="s">
        <v>5866</v>
      </c>
      <c r="F25289" s="3" t="s">
        <v>7108</v>
      </c>
      <c r="G25289" s="3" t="s">
        <v>606</v>
      </c>
      <c r="H25289" s="3" t="s">
        <v>923</v>
      </c>
      <c r="I25289">
        <v>0.82335586650064785</v>
      </c>
      <c r="J25289">
        <v>3.6</v>
      </c>
      <c r="K25289" s="3" t="str" cm="1">
        <f t="array" ref="K25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90" spans="1:11" x14ac:dyDescent="0.55000000000000004">
      <c r="A25290" s="3" t="s">
        <v>29811</v>
      </c>
      <c r="B25290" s="3" t="s">
        <v>1916</v>
      </c>
      <c r="C25290" s="3" t="s">
        <v>1910</v>
      </c>
      <c r="D25290" s="3" t="s">
        <v>29822</v>
      </c>
      <c r="E25290" s="3" t="s">
        <v>2654</v>
      </c>
      <c r="F25290" s="3" t="s">
        <v>2655</v>
      </c>
      <c r="G25290" s="3" t="s">
        <v>606</v>
      </c>
      <c r="H25290" s="3" t="s">
        <v>20163</v>
      </c>
      <c r="I25290">
        <v>0.7898216979984316</v>
      </c>
      <c r="J25290">
        <v>3.9153439153439153</v>
      </c>
      <c r="K25290" s="3" t="str" cm="1">
        <f t="array" ref="K25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91" spans="1:11" x14ac:dyDescent="0.55000000000000004">
      <c r="A25291" s="3" t="s">
        <v>29811</v>
      </c>
      <c r="B25291" s="3" t="s">
        <v>1916</v>
      </c>
      <c r="C25291" s="3" t="s">
        <v>2001</v>
      </c>
      <c r="D25291" s="3" t="s">
        <v>29823</v>
      </c>
      <c r="E25291" s="3" t="s">
        <v>7112</v>
      </c>
      <c r="F25291" s="3" t="s">
        <v>6087</v>
      </c>
      <c r="G25291" s="3" t="s">
        <v>606</v>
      </c>
      <c r="H25291" s="3" t="s">
        <v>20163</v>
      </c>
      <c r="I25291">
        <v>0.80548230750454519</v>
      </c>
      <c r="J25291">
        <v>3.8518518518518516</v>
      </c>
      <c r="K25291" s="3" t="str" cm="1">
        <f t="array" ref="K25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292" spans="1:11" x14ac:dyDescent="0.55000000000000004">
      <c r="A25292" s="3" t="s">
        <v>29811</v>
      </c>
      <c r="B25292" s="3" t="s">
        <v>1942</v>
      </c>
      <c r="C25292" s="3" t="s">
        <v>1894</v>
      </c>
      <c r="D25292" s="3" t="s">
        <v>29824</v>
      </c>
      <c r="E25292" s="3" t="s">
        <v>696</v>
      </c>
      <c r="F25292" s="3" t="s">
        <v>462</v>
      </c>
      <c r="G25292" s="3" t="s">
        <v>606</v>
      </c>
      <c r="H25292" s="3" t="s">
        <v>12601</v>
      </c>
      <c r="I25292">
        <v>0.83395936081335253</v>
      </c>
      <c r="J25292">
        <v>2.1176470588235294</v>
      </c>
      <c r="K25292" s="3" t="str" cm="1">
        <f t="array" ref="K25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93" spans="1:11" x14ac:dyDescent="0.55000000000000004">
      <c r="A25293" s="3" t="s">
        <v>29811</v>
      </c>
      <c r="B25293" s="3" t="s">
        <v>1942</v>
      </c>
      <c r="C25293" s="3" t="s">
        <v>1919</v>
      </c>
      <c r="D25293" s="3" t="s">
        <v>29825</v>
      </c>
      <c r="E25293" s="3" t="s">
        <v>4639</v>
      </c>
      <c r="F25293" s="3" t="s">
        <v>3831</v>
      </c>
      <c r="G25293" s="3" t="s">
        <v>606</v>
      </c>
      <c r="H25293" s="3" t="s">
        <v>3194</v>
      </c>
      <c r="I25293">
        <v>0.86104545334568283</v>
      </c>
      <c r="J25293">
        <v>1.9480519480519483</v>
      </c>
      <c r="K25293" s="3" t="str" cm="1">
        <f t="array" ref="K25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94" spans="1:11" x14ac:dyDescent="0.55000000000000004">
      <c r="A25294" s="3" t="s">
        <v>29811</v>
      </c>
      <c r="B25294" s="3" t="s">
        <v>1942</v>
      </c>
      <c r="C25294" s="3" t="s">
        <v>1923</v>
      </c>
      <c r="D25294" s="3" t="s">
        <v>29826</v>
      </c>
      <c r="E25294" s="3" t="s">
        <v>3820</v>
      </c>
      <c r="F25294" s="3" t="s">
        <v>3821</v>
      </c>
      <c r="G25294" s="3" t="s">
        <v>606</v>
      </c>
      <c r="H25294" s="3" t="s">
        <v>11055</v>
      </c>
      <c r="I25294">
        <v>0.8875611386631439</v>
      </c>
      <c r="J25294">
        <v>1.8817480719794344</v>
      </c>
      <c r="K25294" s="3" t="str" cm="1">
        <f t="array" ref="K25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95" spans="1:11" x14ac:dyDescent="0.55000000000000004">
      <c r="A25295" s="3" t="s">
        <v>29811</v>
      </c>
      <c r="B25295" s="3" t="s">
        <v>1942</v>
      </c>
      <c r="C25295" s="3" t="s">
        <v>1925</v>
      </c>
      <c r="D25295" s="3" t="s">
        <v>29827</v>
      </c>
      <c r="E25295" s="3" t="s">
        <v>2515</v>
      </c>
      <c r="F25295" s="3" t="s">
        <v>2516</v>
      </c>
      <c r="G25295" s="3" t="s">
        <v>606</v>
      </c>
      <c r="H25295" s="3" t="s">
        <v>11055</v>
      </c>
      <c r="I25295">
        <v>0.78309189813535207</v>
      </c>
      <c r="J25295">
        <v>2.005141388174807</v>
      </c>
      <c r="K25295" s="3" t="str" cm="1">
        <f t="array" ref="K25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96" spans="1:11" x14ac:dyDescent="0.55000000000000004">
      <c r="A25296" s="3" t="s">
        <v>29811</v>
      </c>
      <c r="B25296" s="3" t="s">
        <v>1942</v>
      </c>
      <c r="C25296" s="3" t="s">
        <v>1928</v>
      </c>
      <c r="D25296" s="3" t="s">
        <v>29827</v>
      </c>
      <c r="E25296" s="3" t="s">
        <v>2515</v>
      </c>
      <c r="F25296" s="3" t="s">
        <v>2516</v>
      </c>
      <c r="G25296" s="3" t="s">
        <v>606</v>
      </c>
      <c r="H25296" s="3" t="s">
        <v>29828</v>
      </c>
      <c r="I25296">
        <v>0.78309189813535207</v>
      </c>
      <c r="J25296">
        <v>2.426127527216174</v>
      </c>
      <c r="K25296" s="3" t="str" cm="1">
        <f t="array" ref="K25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97" spans="1:11" x14ac:dyDescent="0.55000000000000004">
      <c r="A25297" s="3" t="s">
        <v>29811</v>
      </c>
      <c r="B25297" s="3" t="s">
        <v>1942</v>
      </c>
      <c r="C25297" s="3" t="s">
        <v>1902</v>
      </c>
      <c r="D25297" s="3" t="s">
        <v>29826</v>
      </c>
      <c r="E25297" s="3" t="s">
        <v>2230</v>
      </c>
      <c r="F25297" s="3" t="s">
        <v>5688</v>
      </c>
      <c r="G25297" s="3" t="s">
        <v>606</v>
      </c>
      <c r="H25297" s="3" t="s">
        <v>6074</v>
      </c>
      <c r="I25297">
        <v>0.91764795692291157</v>
      </c>
      <c r="J25297">
        <v>2.7230769230769232</v>
      </c>
      <c r="K25297" s="3" t="str" cm="1">
        <f t="array" ref="K25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98" spans="1:11" x14ac:dyDescent="0.55000000000000004">
      <c r="A25298" s="3" t="s">
        <v>29811</v>
      </c>
      <c r="B25298" s="3" t="s">
        <v>1954</v>
      </c>
      <c r="C25298" s="3" t="s">
        <v>1894</v>
      </c>
      <c r="D25298" s="3" t="s">
        <v>29829</v>
      </c>
      <c r="E25298" s="3" t="s">
        <v>435</v>
      </c>
      <c r="F25298" s="3" t="s">
        <v>372</v>
      </c>
      <c r="G25298" s="3" t="s">
        <v>606</v>
      </c>
      <c r="H25298" s="3" t="s">
        <v>1159</v>
      </c>
      <c r="I25298">
        <v>2.5012056462036689</v>
      </c>
      <c r="J25298">
        <v>1.4358974358974359</v>
      </c>
      <c r="K25298" s="3" t="str" cm="1">
        <f t="array" ref="K25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299" spans="1:11" x14ac:dyDescent="0.55000000000000004">
      <c r="A25299" s="3" t="s">
        <v>29811</v>
      </c>
      <c r="B25299" s="3" t="s">
        <v>1954</v>
      </c>
      <c r="C25299" s="3" t="s">
        <v>1919</v>
      </c>
      <c r="D25299" s="3" t="s">
        <v>29830</v>
      </c>
      <c r="E25299" s="3" t="s">
        <v>165</v>
      </c>
      <c r="F25299" s="3" t="s">
        <v>785</v>
      </c>
      <c r="G25299" s="3" t="s">
        <v>606</v>
      </c>
      <c r="H25299" s="3" t="s">
        <v>155</v>
      </c>
      <c r="I25299">
        <v>2.1768409137179421</v>
      </c>
      <c r="J25299">
        <v>1.9009900990099009</v>
      </c>
      <c r="K25299" s="3" t="str" cm="1">
        <f t="array" ref="K25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0" spans="1:11" x14ac:dyDescent="0.55000000000000004">
      <c r="A25300" s="3" t="s">
        <v>29811</v>
      </c>
      <c r="B25300" s="3" t="s">
        <v>1954</v>
      </c>
      <c r="C25300" s="3" t="s">
        <v>1923</v>
      </c>
      <c r="D25300" s="3" t="s">
        <v>29831</v>
      </c>
      <c r="E25300" s="3" t="s">
        <v>153</v>
      </c>
      <c r="F25300" s="3" t="s">
        <v>67</v>
      </c>
      <c r="G25300" s="3" t="s">
        <v>606</v>
      </c>
      <c r="H25300" s="3" t="s">
        <v>388</v>
      </c>
      <c r="I25300">
        <v>2.3417165421195549</v>
      </c>
      <c r="J25300">
        <v>1.3235294117647058</v>
      </c>
      <c r="K25300" s="3" t="str" cm="1">
        <f t="array" ref="K25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1" spans="1:11" x14ac:dyDescent="0.55000000000000004">
      <c r="A25301" s="3" t="s">
        <v>29811</v>
      </c>
      <c r="B25301" s="3" t="s">
        <v>1954</v>
      </c>
      <c r="C25301" s="3" t="s">
        <v>1925</v>
      </c>
      <c r="D25301" s="3" t="s">
        <v>29831</v>
      </c>
      <c r="E25301" s="3" t="s">
        <v>153</v>
      </c>
      <c r="F25301" s="3" t="s">
        <v>67</v>
      </c>
      <c r="G25301" s="3" t="s">
        <v>606</v>
      </c>
      <c r="H25301" s="3" t="s">
        <v>1090</v>
      </c>
      <c r="I25301">
        <v>2.3417165421195549</v>
      </c>
      <c r="J25301">
        <v>1.0526315789473684</v>
      </c>
      <c r="K25301" s="3" t="str" cm="1">
        <f t="array" ref="K25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2" spans="1:11" x14ac:dyDescent="0.55000000000000004">
      <c r="A25302" s="3" t="s">
        <v>29811</v>
      </c>
      <c r="B25302" s="3" t="s">
        <v>1954</v>
      </c>
      <c r="C25302" s="3" t="s">
        <v>1928</v>
      </c>
      <c r="D25302" s="3" t="s">
        <v>29831</v>
      </c>
      <c r="E25302" s="3" t="s">
        <v>153</v>
      </c>
      <c r="F25302" s="3" t="s">
        <v>67</v>
      </c>
      <c r="G25302" s="3" t="s">
        <v>606</v>
      </c>
      <c r="H25302" s="3" t="s">
        <v>298</v>
      </c>
      <c r="I25302">
        <v>2.3417165421195549</v>
      </c>
      <c r="J25302">
        <v>0.87378640776699024</v>
      </c>
      <c r="K25302" s="3" t="str" cm="1">
        <f t="array" ref="K25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3" spans="1:11" x14ac:dyDescent="0.55000000000000004">
      <c r="A25303" s="3" t="s">
        <v>29811</v>
      </c>
      <c r="B25303" s="3" t="s">
        <v>1954</v>
      </c>
      <c r="C25303" s="3" t="s">
        <v>1902</v>
      </c>
      <c r="D25303" s="3" t="s">
        <v>29832</v>
      </c>
      <c r="E25303" s="3" t="s">
        <v>466</v>
      </c>
      <c r="F25303" s="3" t="s">
        <v>1479</v>
      </c>
      <c r="G25303" s="3" t="s">
        <v>606</v>
      </c>
      <c r="H25303" s="3" t="s">
        <v>1012</v>
      </c>
      <c r="I25303">
        <v>2.7788434864404237</v>
      </c>
      <c r="J25303">
        <v>3.1416309012875536</v>
      </c>
      <c r="K25303" s="3" t="str" cm="1">
        <f t="array" ref="K25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04" spans="1:11" x14ac:dyDescent="0.55000000000000004">
      <c r="A25304" s="3" t="s">
        <v>29811</v>
      </c>
      <c r="B25304" s="3" t="s">
        <v>1954</v>
      </c>
      <c r="C25304" s="3" t="s">
        <v>1903</v>
      </c>
      <c r="D25304" s="3" t="s">
        <v>29832</v>
      </c>
      <c r="E25304" s="3" t="s">
        <v>466</v>
      </c>
      <c r="F25304" s="3" t="s">
        <v>1479</v>
      </c>
      <c r="G25304" s="3" t="s">
        <v>606</v>
      </c>
      <c r="H25304" s="3" t="s">
        <v>999</v>
      </c>
      <c r="I25304">
        <v>2.7788434864404237</v>
      </c>
      <c r="J25304">
        <v>2.8153846153846156</v>
      </c>
      <c r="K25304" s="3" t="str" cm="1">
        <f t="array" ref="K25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5" spans="1:11" x14ac:dyDescent="0.55000000000000004">
      <c r="A25305" s="3" t="s">
        <v>29811</v>
      </c>
      <c r="B25305" s="3" t="s">
        <v>1954</v>
      </c>
      <c r="C25305" s="3" t="s">
        <v>1904</v>
      </c>
      <c r="D25305" s="3" t="s">
        <v>29832</v>
      </c>
      <c r="E25305" s="3" t="s">
        <v>466</v>
      </c>
      <c r="F25305" s="3" t="s">
        <v>1479</v>
      </c>
      <c r="G25305" s="3" t="s">
        <v>606</v>
      </c>
      <c r="H25305" s="3" t="s">
        <v>1144</v>
      </c>
      <c r="I25305">
        <v>2.7788434864404237</v>
      </c>
      <c r="J25305">
        <v>2.5505226480836236</v>
      </c>
      <c r="K25305" s="3" t="str" cm="1">
        <f t="array" ref="K25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6" spans="1:11" x14ac:dyDescent="0.55000000000000004">
      <c r="A25306" s="3" t="s">
        <v>29811</v>
      </c>
      <c r="B25306" s="3" t="s">
        <v>1954</v>
      </c>
      <c r="C25306" s="3" t="s">
        <v>1905</v>
      </c>
      <c r="D25306" s="3" t="s">
        <v>29832</v>
      </c>
      <c r="E25306" s="3" t="s">
        <v>466</v>
      </c>
      <c r="F25306" s="3" t="s">
        <v>1479</v>
      </c>
      <c r="G25306" s="3" t="s">
        <v>606</v>
      </c>
      <c r="H25306" s="3" t="s">
        <v>6458</v>
      </c>
      <c r="I25306">
        <v>2.7788434864404237</v>
      </c>
      <c r="J25306">
        <v>1.4022988505747127</v>
      </c>
      <c r="K25306" s="3" t="str" cm="1">
        <f t="array" ref="K25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7" spans="1:11" x14ac:dyDescent="0.55000000000000004">
      <c r="A25307" s="3" t="s">
        <v>29811</v>
      </c>
      <c r="B25307" s="3" t="s">
        <v>1954</v>
      </c>
      <c r="C25307" s="3" t="s">
        <v>1908</v>
      </c>
      <c r="D25307" s="3" t="s">
        <v>29833</v>
      </c>
      <c r="E25307" s="3" t="s">
        <v>784</v>
      </c>
      <c r="F25307" s="3" t="s">
        <v>8536</v>
      </c>
      <c r="G25307" s="3" t="s">
        <v>606</v>
      </c>
      <c r="H25307" s="3" t="s">
        <v>14881</v>
      </c>
      <c r="I25307">
        <v>3.3186633252141475</v>
      </c>
      <c r="J25307">
        <v>0.7979139504563233</v>
      </c>
      <c r="K25307" s="3" t="str" cm="1">
        <f t="array" ref="K25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8" spans="1:11" x14ac:dyDescent="0.55000000000000004">
      <c r="A25308" s="3" t="s">
        <v>29811</v>
      </c>
      <c r="B25308" s="3" t="s">
        <v>1954</v>
      </c>
      <c r="C25308" s="3" t="s">
        <v>1909</v>
      </c>
      <c r="D25308" s="3" t="s">
        <v>29833</v>
      </c>
      <c r="E25308" s="3" t="s">
        <v>784</v>
      </c>
      <c r="F25308" s="3" t="s">
        <v>8536</v>
      </c>
      <c r="G25308" s="3" t="s">
        <v>606</v>
      </c>
      <c r="H25308" s="3" t="s">
        <v>391</v>
      </c>
      <c r="I25308">
        <v>3.3186633252141475</v>
      </c>
      <c r="J25308">
        <v>0.60474308300395252</v>
      </c>
      <c r="K25308" s="3" t="str" cm="1">
        <f t="array" ref="K25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09" spans="1:11" x14ac:dyDescent="0.55000000000000004">
      <c r="A25309" s="3" t="s">
        <v>29811</v>
      </c>
      <c r="B25309" s="3" t="s">
        <v>1954</v>
      </c>
      <c r="C25309" s="3" t="s">
        <v>1910</v>
      </c>
      <c r="D25309" s="3" t="s">
        <v>29833</v>
      </c>
      <c r="E25309" s="3" t="s">
        <v>784</v>
      </c>
      <c r="F25309" s="3" t="s">
        <v>8536</v>
      </c>
      <c r="G25309" s="3" t="s">
        <v>606</v>
      </c>
      <c r="H25309" s="3" t="s">
        <v>29834</v>
      </c>
      <c r="I25309">
        <v>3.3186633252141475</v>
      </c>
      <c r="J25309">
        <v>0.60058881256133467</v>
      </c>
      <c r="K25309" s="3" t="str" cm="1">
        <f t="array" ref="K25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0" spans="1:11" x14ac:dyDescent="0.55000000000000004">
      <c r="A25310" s="3" t="s">
        <v>29811</v>
      </c>
      <c r="B25310" s="3" t="s">
        <v>1954</v>
      </c>
      <c r="C25310" s="3" t="s">
        <v>2001</v>
      </c>
      <c r="D25310" s="3" t="s">
        <v>29835</v>
      </c>
      <c r="E25310" s="3" t="s">
        <v>3798</v>
      </c>
      <c r="F25310" s="3" t="s">
        <v>26</v>
      </c>
      <c r="G25310" s="3" t="s">
        <v>606</v>
      </c>
      <c r="H25310" s="3" t="s">
        <v>22728</v>
      </c>
      <c r="I25310">
        <v>2.6296526890309098</v>
      </c>
      <c r="J25310">
        <v>0.76787463271302647</v>
      </c>
      <c r="K25310" s="3" t="str" cm="1">
        <f t="array" ref="K25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1" spans="1:11" x14ac:dyDescent="0.55000000000000004">
      <c r="A25311" s="3" t="s">
        <v>29811</v>
      </c>
      <c r="B25311" s="3" t="s">
        <v>1962</v>
      </c>
      <c r="C25311" s="3" t="s">
        <v>1894</v>
      </c>
      <c r="D25311" s="3" t="s">
        <v>29836</v>
      </c>
      <c r="E25311" s="3" t="s">
        <v>562</v>
      </c>
      <c r="F25311" s="3" t="s">
        <v>8939</v>
      </c>
      <c r="G25311" s="3" t="s">
        <v>606</v>
      </c>
      <c r="H25311" s="3" t="s">
        <v>29837</v>
      </c>
      <c r="I25311">
        <v>0.57692347350178719</v>
      </c>
      <c r="J25311">
        <v>2.8265817023213473</v>
      </c>
      <c r="K25311" s="3" t="str" cm="1">
        <f t="array" ref="K25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2" spans="1:11" x14ac:dyDescent="0.55000000000000004">
      <c r="A25312" s="3" t="s">
        <v>29811</v>
      </c>
      <c r="B25312" s="3" t="s">
        <v>1962</v>
      </c>
      <c r="C25312" s="3" t="s">
        <v>1919</v>
      </c>
      <c r="D25312" s="3" t="s">
        <v>29838</v>
      </c>
      <c r="E25312" s="3" t="s">
        <v>1471</v>
      </c>
      <c r="F25312" s="3" t="s">
        <v>25416</v>
      </c>
      <c r="G25312" s="3" t="s">
        <v>606</v>
      </c>
      <c r="H25312" s="3" t="s">
        <v>20305</v>
      </c>
      <c r="I25312">
        <v>0.58875849280734727</v>
      </c>
      <c r="J25312">
        <v>2.3404919953143306</v>
      </c>
      <c r="K25312" s="3" t="str" cm="1">
        <f t="array" ref="K25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3" spans="1:11" x14ac:dyDescent="0.55000000000000004">
      <c r="A25313" s="3" t="s">
        <v>29811</v>
      </c>
      <c r="B25313" s="3" t="s">
        <v>1962</v>
      </c>
      <c r="C25313" s="3" t="s">
        <v>1923</v>
      </c>
      <c r="D25313" s="3" t="s">
        <v>29839</v>
      </c>
      <c r="E25313" s="3" t="s">
        <v>4653</v>
      </c>
      <c r="F25313" s="3" t="s">
        <v>8990</v>
      </c>
      <c r="G25313" s="3" t="s">
        <v>606</v>
      </c>
      <c r="H25313" s="3" t="s">
        <v>29840</v>
      </c>
      <c r="I25313">
        <v>0.61466010680395333</v>
      </c>
      <c r="J25313">
        <v>2.3710438887917471</v>
      </c>
      <c r="K25313" s="3" t="str" cm="1">
        <f t="array" ref="K25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4" spans="1:11" x14ac:dyDescent="0.55000000000000004">
      <c r="A25314" s="3" t="s">
        <v>29811</v>
      </c>
      <c r="B25314" s="3" t="s">
        <v>1962</v>
      </c>
      <c r="C25314" s="3" t="s">
        <v>1925</v>
      </c>
      <c r="D25314" s="3" t="s">
        <v>29841</v>
      </c>
      <c r="E25314" s="3" t="s">
        <v>14270</v>
      </c>
      <c r="F25314" s="3" t="s">
        <v>1475</v>
      </c>
      <c r="G25314" s="3" t="s">
        <v>606</v>
      </c>
      <c r="H25314" s="3" t="s">
        <v>29842</v>
      </c>
      <c r="I25314">
        <v>0.60703417611431132</v>
      </c>
      <c r="J25314">
        <v>2.4199869366427174</v>
      </c>
      <c r="K25314" s="3" t="str" cm="1">
        <f t="array" ref="K25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5" spans="1:11" x14ac:dyDescent="0.55000000000000004">
      <c r="A25315" s="3" t="s">
        <v>29811</v>
      </c>
      <c r="B25315" s="3" t="s">
        <v>1962</v>
      </c>
      <c r="C25315" s="3" t="s">
        <v>1928</v>
      </c>
      <c r="D25315" s="3" t="s">
        <v>29843</v>
      </c>
      <c r="E25315" s="3" t="s">
        <v>4484</v>
      </c>
      <c r="F25315" s="3" t="s">
        <v>12698</v>
      </c>
      <c r="G25315" s="3" t="s">
        <v>606</v>
      </c>
      <c r="H25315" s="3" t="s">
        <v>29844</v>
      </c>
      <c r="I25315">
        <v>0.52454089880973875</v>
      </c>
      <c r="J25315">
        <v>2.5565710683895366</v>
      </c>
      <c r="K25315" s="3" t="str" cm="1">
        <f t="array" ref="K25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6" spans="1:11" x14ac:dyDescent="0.55000000000000004">
      <c r="A25316" s="3" t="s">
        <v>29811</v>
      </c>
      <c r="B25316" s="3" t="s">
        <v>1962</v>
      </c>
      <c r="C25316" s="3" t="s">
        <v>1902</v>
      </c>
      <c r="D25316" s="3" t="s">
        <v>29845</v>
      </c>
      <c r="E25316" s="3" t="s">
        <v>9776</v>
      </c>
      <c r="F25316" s="3" t="s">
        <v>29846</v>
      </c>
      <c r="G25316" s="3" t="s">
        <v>606</v>
      </c>
      <c r="H25316" s="3" t="s">
        <v>29847</v>
      </c>
      <c r="I25316">
        <v>0.566530466443534</v>
      </c>
      <c r="J25316">
        <v>2.9766672182690717</v>
      </c>
      <c r="K25316" s="3" t="str" cm="1">
        <f t="array" ref="K25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17" spans="1:11" x14ac:dyDescent="0.55000000000000004">
      <c r="A25317" s="3" t="s">
        <v>29811</v>
      </c>
      <c r="B25317" s="3" t="s">
        <v>1962</v>
      </c>
      <c r="C25317" s="3" t="s">
        <v>1903</v>
      </c>
      <c r="D25317" s="3" t="s">
        <v>29848</v>
      </c>
      <c r="E25317" s="3" t="s">
        <v>10480</v>
      </c>
      <c r="F25317" s="3" t="s">
        <v>10481</v>
      </c>
      <c r="G25317" s="3" t="s">
        <v>606</v>
      </c>
      <c r="H25317" s="3" t="s">
        <v>7318</v>
      </c>
      <c r="I25317">
        <v>0.47446800672616007</v>
      </c>
      <c r="J25317">
        <v>3.3585572842998586</v>
      </c>
      <c r="K25317" s="3" t="str" cm="1">
        <f t="array" ref="K25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18" spans="1:11" x14ac:dyDescent="0.55000000000000004">
      <c r="A25318" s="3" t="s">
        <v>29811</v>
      </c>
      <c r="B25318" s="3" t="s">
        <v>1962</v>
      </c>
      <c r="C25318" s="3" t="s">
        <v>1904</v>
      </c>
      <c r="D25318" s="3" t="s">
        <v>29849</v>
      </c>
      <c r="E25318" s="3" t="s">
        <v>16577</v>
      </c>
      <c r="F25318" s="3" t="s">
        <v>13783</v>
      </c>
      <c r="G25318" s="3" t="s">
        <v>606</v>
      </c>
      <c r="H25318" s="3" t="s">
        <v>29850</v>
      </c>
      <c r="I25318">
        <v>0.58196542833041154</v>
      </c>
      <c r="J25318">
        <v>3.1230457973146959</v>
      </c>
      <c r="K25318" s="3" t="str" cm="1">
        <f t="array" ref="K25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19" spans="1:11" x14ac:dyDescent="0.55000000000000004">
      <c r="A25319" s="3" t="s">
        <v>29811</v>
      </c>
      <c r="B25319" s="3" t="s">
        <v>1962</v>
      </c>
      <c r="C25319" s="3" t="s">
        <v>1905</v>
      </c>
      <c r="D25319" s="3" t="s">
        <v>29851</v>
      </c>
      <c r="E25319" s="3" t="s">
        <v>9878</v>
      </c>
      <c r="F25319" s="3" t="s">
        <v>18378</v>
      </c>
      <c r="G25319" s="3" t="s">
        <v>606</v>
      </c>
      <c r="H25319" s="3" t="s">
        <v>18087</v>
      </c>
      <c r="I25319">
        <v>0.70957462836961893</v>
      </c>
      <c r="J25319">
        <v>2.9112026976395655</v>
      </c>
      <c r="K25319" s="3" t="str" cm="1">
        <f t="array" ref="K25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20" spans="1:11" x14ac:dyDescent="0.55000000000000004">
      <c r="A25320" s="3" t="s">
        <v>29811</v>
      </c>
      <c r="B25320" s="3" t="s">
        <v>1962</v>
      </c>
      <c r="C25320" s="3" t="s">
        <v>1908</v>
      </c>
      <c r="D25320" s="3" t="s">
        <v>29852</v>
      </c>
      <c r="E25320" s="3" t="s">
        <v>14270</v>
      </c>
      <c r="F25320" s="3" t="s">
        <v>1475</v>
      </c>
      <c r="G25320" s="3" t="s">
        <v>606</v>
      </c>
      <c r="H25320" s="3" t="s">
        <v>12611</v>
      </c>
      <c r="I25320">
        <v>0.77484467166828552</v>
      </c>
      <c r="J25320">
        <v>2.796754104548028</v>
      </c>
      <c r="K25320" s="3" t="str" cm="1">
        <f t="array" ref="K25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21" spans="1:11" x14ac:dyDescent="0.55000000000000004">
      <c r="A25321" s="3" t="s">
        <v>29811</v>
      </c>
      <c r="B25321" s="3" t="s">
        <v>1962</v>
      </c>
      <c r="C25321" s="3" t="s">
        <v>1909</v>
      </c>
      <c r="D25321" s="3" t="s">
        <v>29853</v>
      </c>
      <c r="E25321" s="3" t="s">
        <v>16508</v>
      </c>
      <c r="F25321" s="3" t="s">
        <v>16509</v>
      </c>
      <c r="G25321" s="3" t="s">
        <v>606</v>
      </c>
      <c r="H25321" s="3" t="s">
        <v>3159</v>
      </c>
      <c r="I25321">
        <v>0.82312349402447116</v>
      </c>
      <c r="J25321">
        <v>3.2104795737122558</v>
      </c>
      <c r="K25321" s="3" t="str" cm="1">
        <f t="array" ref="K25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22" spans="1:11" x14ac:dyDescent="0.55000000000000004">
      <c r="A25322" s="3" t="s">
        <v>29811</v>
      </c>
      <c r="B25322" s="3" t="s">
        <v>1962</v>
      </c>
      <c r="C25322" s="3" t="s">
        <v>1910</v>
      </c>
      <c r="D25322" s="3" t="s">
        <v>29854</v>
      </c>
      <c r="E25322" s="3" t="s">
        <v>29855</v>
      </c>
      <c r="F25322" s="3" t="s">
        <v>29856</v>
      </c>
      <c r="G25322" s="3" t="s">
        <v>606</v>
      </c>
      <c r="H25322" s="3" t="s">
        <v>29857</v>
      </c>
      <c r="I25322">
        <v>0.77789136743529197</v>
      </c>
      <c r="J25322">
        <v>3.3443910955914449</v>
      </c>
      <c r="K25322" s="3" t="str" cm="1">
        <f t="array" ref="K25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23" spans="1:11" x14ac:dyDescent="0.55000000000000004">
      <c r="A25323" s="3" t="s">
        <v>29811</v>
      </c>
      <c r="B25323" s="3" t="s">
        <v>1962</v>
      </c>
      <c r="C25323" s="3" t="s">
        <v>2001</v>
      </c>
      <c r="D25323" s="3" t="s">
        <v>29854</v>
      </c>
      <c r="E25323" s="3" t="s">
        <v>29855</v>
      </c>
      <c r="F25323" s="3" t="s">
        <v>29856</v>
      </c>
      <c r="G25323" s="3" t="s">
        <v>606</v>
      </c>
      <c r="H25323" s="3" t="s">
        <v>4425</v>
      </c>
      <c r="I25323">
        <v>0.77789136743529197</v>
      </c>
      <c r="J25323">
        <v>3.4827272727272724</v>
      </c>
      <c r="K25323" s="3" t="str" cm="1">
        <f t="array" ref="K25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24" spans="1:11" x14ac:dyDescent="0.55000000000000004">
      <c r="A25324" s="3" t="s">
        <v>29811</v>
      </c>
      <c r="B25324" s="3" t="s">
        <v>2507</v>
      </c>
      <c r="C25324" s="3" t="s">
        <v>2001</v>
      </c>
      <c r="D25324" s="3" t="s">
        <v>29858</v>
      </c>
      <c r="E25324" s="3" t="s">
        <v>5806</v>
      </c>
      <c r="F25324" s="3" t="s">
        <v>842</v>
      </c>
      <c r="G25324" s="3" t="s">
        <v>606</v>
      </c>
      <c r="H25324" s="3" t="s">
        <v>218</v>
      </c>
      <c r="I25324">
        <v>0.70588140107268438</v>
      </c>
      <c r="J25324">
        <v>7.5714285714285712</v>
      </c>
      <c r="K25324" s="3" t="str" cm="1">
        <f t="array" ref="K25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25" spans="1:11" x14ac:dyDescent="0.55000000000000004">
      <c r="A25325" s="3" t="s">
        <v>29811</v>
      </c>
      <c r="B25325" s="3" t="s">
        <v>2261</v>
      </c>
      <c r="C25325" s="3" t="s">
        <v>2001</v>
      </c>
      <c r="D25325" s="3" t="s">
        <v>3416</v>
      </c>
      <c r="E25325" s="3" t="s">
        <v>3531</v>
      </c>
      <c r="F25325" s="3" t="s">
        <v>1380</v>
      </c>
      <c r="G25325" s="3" t="s">
        <v>606</v>
      </c>
      <c r="H25325" s="3" t="s">
        <v>4885</v>
      </c>
      <c r="I25325">
        <v>0.55872606695770244</v>
      </c>
      <c r="J25325">
        <v>8.5517241379310338</v>
      </c>
      <c r="K25325" s="3" t="str" cm="1">
        <f t="array" ref="K25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26" spans="1:11" x14ac:dyDescent="0.55000000000000004">
      <c r="A25326" s="3" t="s">
        <v>29811</v>
      </c>
      <c r="B25326" s="3" t="s">
        <v>2266</v>
      </c>
      <c r="C25326" s="3" t="s">
        <v>1902</v>
      </c>
      <c r="D25326" s="3" t="s">
        <v>29859</v>
      </c>
      <c r="E25326" s="3" t="s">
        <v>2454</v>
      </c>
      <c r="F25326" s="3" t="s">
        <v>1623</v>
      </c>
      <c r="G25326" s="3" t="s">
        <v>606</v>
      </c>
      <c r="H25326" s="3" t="s">
        <v>2044</v>
      </c>
      <c r="I25326">
        <v>0.53354869301044017</v>
      </c>
      <c r="J25326">
        <v>8.8192771084337345</v>
      </c>
      <c r="K25326" s="3" t="str" cm="1">
        <f t="array" ref="K25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27" spans="1:11" x14ac:dyDescent="0.55000000000000004">
      <c r="A25327" s="3" t="s">
        <v>29811</v>
      </c>
      <c r="B25327" s="3" t="s">
        <v>2266</v>
      </c>
      <c r="C25327" s="3" t="s">
        <v>1903</v>
      </c>
      <c r="D25327" s="3" t="s">
        <v>29860</v>
      </c>
      <c r="E25327" s="3" t="s">
        <v>1150</v>
      </c>
      <c r="F25327" s="3" t="s">
        <v>1060</v>
      </c>
      <c r="G25327" s="3" t="s">
        <v>606</v>
      </c>
      <c r="H25327" s="3" t="s">
        <v>775</v>
      </c>
      <c r="I25327">
        <v>0.59630356368671378</v>
      </c>
      <c r="J25327">
        <v>9.9130434782608692</v>
      </c>
      <c r="K25327" s="3" t="str" cm="1">
        <f t="array" ref="K25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28" spans="1:11" x14ac:dyDescent="0.55000000000000004">
      <c r="A25328" s="3" t="s">
        <v>29811</v>
      </c>
      <c r="B25328" s="3" t="s">
        <v>2266</v>
      </c>
      <c r="C25328" s="3" t="s">
        <v>1904</v>
      </c>
      <c r="D25328" s="3" t="s">
        <v>29861</v>
      </c>
      <c r="E25328" s="3" t="s">
        <v>5806</v>
      </c>
      <c r="F25328" s="3" t="s">
        <v>842</v>
      </c>
      <c r="G25328" s="3" t="s">
        <v>606</v>
      </c>
      <c r="H25328" s="3" t="s">
        <v>5807</v>
      </c>
      <c r="I25328">
        <v>0.7124529755501785</v>
      </c>
      <c r="J25328">
        <v>10.779661016949152</v>
      </c>
      <c r="K25328" s="3" t="str" cm="1">
        <f t="array" ref="K25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29" spans="1:11" x14ac:dyDescent="0.55000000000000004">
      <c r="A25329" s="3" t="s">
        <v>29811</v>
      </c>
      <c r="B25329" s="3" t="s">
        <v>2266</v>
      </c>
      <c r="C25329" s="3" t="s">
        <v>1905</v>
      </c>
      <c r="D25329" s="3" t="s">
        <v>22943</v>
      </c>
      <c r="E25329" s="3" t="s">
        <v>2116</v>
      </c>
      <c r="F25329" s="3" t="s">
        <v>2263</v>
      </c>
      <c r="G25329" s="3" t="s">
        <v>606</v>
      </c>
      <c r="H25329" s="3" t="s">
        <v>1933</v>
      </c>
      <c r="I25329">
        <v>0.73193296651659756</v>
      </c>
      <c r="J25329">
        <v>10.875</v>
      </c>
      <c r="K25329" s="3" t="str" cm="1">
        <f t="array" ref="K25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30" spans="1:11" x14ac:dyDescent="0.55000000000000004">
      <c r="A25330" s="3" t="s">
        <v>29811</v>
      </c>
      <c r="B25330" s="3" t="s">
        <v>2266</v>
      </c>
      <c r="C25330" s="3" t="s">
        <v>1908</v>
      </c>
      <c r="D25330" s="3" t="s">
        <v>29862</v>
      </c>
      <c r="E25330" s="3" t="s">
        <v>1646</v>
      </c>
      <c r="F25330" s="3" t="s">
        <v>474</v>
      </c>
      <c r="G25330" s="3" t="s">
        <v>606</v>
      </c>
      <c r="H25330" s="3" t="s">
        <v>4269</v>
      </c>
      <c r="I25330">
        <v>0.72420883522287971</v>
      </c>
      <c r="J25330">
        <v>10.346041055718475</v>
      </c>
      <c r="K25330" s="3" t="str" cm="1">
        <f t="array" ref="K25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31" spans="1:11" x14ac:dyDescent="0.55000000000000004">
      <c r="A25331" s="3" t="s">
        <v>29811</v>
      </c>
      <c r="B25331" s="3" t="s">
        <v>2266</v>
      </c>
      <c r="C25331" s="3" t="s">
        <v>1909</v>
      </c>
      <c r="D25331" s="3" t="s">
        <v>29863</v>
      </c>
      <c r="E25331" s="3" t="s">
        <v>697</v>
      </c>
      <c r="F25331" s="3" t="s">
        <v>977</v>
      </c>
      <c r="G25331" s="3" t="s">
        <v>606</v>
      </c>
      <c r="H25331" s="3" t="s">
        <v>416</v>
      </c>
      <c r="I25331">
        <v>0.83653996263926156</v>
      </c>
      <c r="J25331">
        <v>11.567567567567568</v>
      </c>
      <c r="K25331" s="3" t="str" cm="1">
        <f t="array" ref="K25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32" spans="1:11" x14ac:dyDescent="0.55000000000000004">
      <c r="A25332" s="3" t="s">
        <v>29811</v>
      </c>
      <c r="B25332" s="3" t="s">
        <v>2266</v>
      </c>
      <c r="C25332" s="3" t="s">
        <v>1910</v>
      </c>
      <c r="D25332" s="3" t="s">
        <v>29864</v>
      </c>
      <c r="E25332" s="3" t="s">
        <v>4430</v>
      </c>
      <c r="F25332" s="3" t="s">
        <v>19309</v>
      </c>
      <c r="G25332" s="3" t="s">
        <v>606</v>
      </c>
      <c r="H25332" s="3" t="s">
        <v>2867</v>
      </c>
      <c r="I25332">
        <v>0.75144303901830423</v>
      </c>
      <c r="J25332">
        <v>14.457337883959044</v>
      </c>
      <c r="K25332" s="3" t="str" cm="1">
        <f t="array" ref="K25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33" spans="1:11" x14ac:dyDescent="0.55000000000000004">
      <c r="A25333" s="3" t="s">
        <v>29865</v>
      </c>
      <c r="B25333" s="3" t="s">
        <v>1994</v>
      </c>
      <c r="C25333" s="3" t="s">
        <v>1894</v>
      </c>
      <c r="D25333" s="3" t="s">
        <v>35</v>
      </c>
      <c r="E25333" s="3" t="s">
        <v>35</v>
      </c>
      <c r="F25333" s="3" t="s">
        <v>35</v>
      </c>
      <c r="G25333" s="3" t="s">
        <v>606</v>
      </c>
      <c r="H25333" s="3" t="s">
        <v>436</v>
      </c>
      <c r="J25333">
        <v>0</v>
      </c>
      <c r="K25333" s="3" t="str" cm="1">
        <f t="array" ref="K25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34" spans="1:11" x14ac:dyDescent="0.55000000000000004">
      <c r="A25334" s="3" t="s">
        <v>29865</v>
      </c>
      <c r="B25334" s="3" t="s">
        <v>1994</v>
      </c>
      <c r="C25334" s="3" t="s">
        <v>1919</v>
      </c>
      <c r="D25334" s="3" t="s">
        <v>35</v>
      </c>
      <c r="E25334" s="3" t="s">
        <v>35</v>
      </c>
      <c r="F25334" s="3" t="s">
        <v>35</v>
      </c>
      <c r="G25334" s="3" t="s">
        <v>606</v>
      </c>
      <c r="H25334" s="3" t="s">
        <v>436</v>
      </c>
      <c r="J25334">
        <v>0</v>
      </c>
      <c r="K25334" s="3" t="str" cm="1">
        <f t="array" ref="K25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35" spans="1:11" x14ac:dyDescent="0.55000000000000004">
      <c r="A25335" s="3" t="s">
        <v>29865</v>
      </c>
      <c r="B25335" s="3" t="s">
        <v>1994</v>
      </c>
      <c r="C25335" s="3" t="s">
        <v>1923</v>
      </c>
      <c r="D25335" s="3" t="s">
        <v>35</v>
      </c>
      <c r="E25335" s="3" t="s">
        <v>35</v>
      </c>
      <c r="F25335" s="3" t="s">
        <v>35</v>
      </c>
      <c r="G25335" s="3" t="s">
        <v>606</v>
      </c>
      <c r="H25335" s="3" t="s">
        <v>436</v>
      </c>
      <c r="J25335">
        <v>0</v>
      </c>
      <c r="K25335" s="3" t="str" cm="1">
        <f t="array" ref="K25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36" spans="1:11" x14ac:dyDescent="0.55000000000000004">
      <c r="A25336" s="3" t="s">
        <v>29865</v>
      </c>
      <c r="B25336" s="3" t="s">
        <v>1994</v>
      </c>
      <c r="C25336" s="3" t="s">
        <v>1925</v>
      </c>
      <c r="D25336" s="3" t="s">
        <v>35</v>
      </c>
      <c r="E25336" s="3" t="s">
        <v>35</v>
      </c>
      <c r="F25336" s="3" t="s">
        <v>35</v>
      </c>
      <c r="G25336" s="3" t="s">
        <v>606</v>
      </c>
      <c r="H25336" s="3" t="s">
        <v>436</v>
      </c>
      <c r="J25336">
        <v>0</v>
      </c>
      <c r="K25336" s="3" t="str" cm="1">
        <f t="array" ref="K25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37" spans="1:11" x14ac:dyDescent="0.55000000000000004">
      <c r="A25337" s="3" t="s">
        <v>29865</v>
      </c>
      <c r="B25337" s="3" t="s">
        <v>1994</v>
      </c>
      <c r="C25337" s="3" t="s">
        <v>1928</v>
      </c>
      <c r="D25337" s="3" t="s">
        <v>35</v>
      </c>
      <c r="E25337" s="3" t="s">
        <v>35</v>
      </c>
      <c r="F25337" s="3" t="s">
        <v>35</v>
      </c>
      <c r="G25337" s="3" t="s">
        <v>606</v>
      </c>
      <c r="H25337" s="3" t="s">
        <v>436</v>
      </c>
      <c r="J25337">
        <v>0</v>
      </c>
      <c r="K25337" s="3" t="str" cm="1">
        <f t="array" ref="K25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38" spans="1:11" x14ac:dyDescent="0.55000000000000004">
      <c r="A25338" s="3" t="s">
        <v>29865</v>
      </c>
      <c r="B25338" s="3" t="s">
        <v>1994</v>
      </c>
      <c r="C25338" s="3" t="s">
        <v>1902</v>
      </c>
      <c r="D25338" s="3" t="s">
        <v>35</v>
      </c>
      <c r="E25338" s="3" t="s">
        <v>35</v>
      </c>
      <c r="F25338" s="3" t="s">
        <v>35</v>
      </c>
      <c r="G25338" s="3" t="s">
        <v>606</v>
      </c>
      <c r="H25338" s="3" t="s">
        <v>436</v>
      </c>
      <c r="J25338">
        <v>0</v>
      </c>
      <c r="K25338" s="3" t="str" cm="1">
        <f t="array" ref="K25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39" spans="1:11" x14ac:dyDescent="0.55000000000000004">
      <c r="A25339" s="3" t="s">
        <v>29865</v>
      </c>
      <c r="B25339" s="3" t="s">
        <v>1994</v>
      </c>
      <c r="C25339" s="3" t="s">
        <v>1903</v>
      </c>
      <c r="D25339" s="3" t="s">
        <v>35</v>
      </c>
      <c r="E25339" s="3" t="s">
        <v>35</v>
      </c>
      <c r="F25339" s="3" t="s">
        <v>35</v>
      </c>
      <c r="G25339" s="3" t="s">
        <v>606</v>
      </c>
      <c r="H25339" s="3" t="s">
        <v>436</v>
      </c>
      <c r="J25339">
        <v>0</v>
      </c>
      <c r="K25339" s="3" t="str" cm="1">
        <f t="array" ref="K25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40" spans="1:11" x14ac:dyDescent="0.55000000000000004">
      <c r="A25340" s="3" t="s">
        <v>29865</v>
      </c>
      <c r="B25340" s="3" t="s">
        <v>1994</v>
      </c>
      <c r="C25340" s="3" t="s">
        <v>1904</v>
      </c>
      <c r="D25340" s="3" t="s">
        <v>35</v>
      </c>
      <c r="E25340" s="3" t="s">
        <v>35</v>
      </c>
      <c r="F25340" s="3" t="s">
        <v>35</v>
      </c>
      <c r="G25340" s="3" t="s">
        <v>606</v>
      </c>
      <c r="H25340" s="3" t="s">
        <v>436</v>
      </c>
      <c r="J25340">
        <v>0</v>
      </c>
      <c r="K25340" s="3" t="str" cm="1">
        <f t="array" ref="K25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41" spans="1:11" x14ac:dyDescent="0.55000000000000004">
      <c r="A25341" s="3" t="s">
        <v>29865</v>
      </c>
      <c r="B25341" s="3" t="s">
        <v>1994</v>
      </c>
      <c r="C25341" s="3" t="s">
        <v>1905</v>
      </c>
      <c r="D25341" s="3" t="s">
        <v>35</v>
      </c>
      <c r="E25341" s="3" t="s">
        <v>35</v>
      </c>
      <c r="F25341" s="3" t="s">
        <v>35</v>
      </c>
      <c r="G25341" s="3" t="s">
        <v>606</v>
      </c>
      <c r="H25341" s="3" t="s">
        <v>436</v>
      </c>
      <c r="J25341">
        <v>0</v>
      </c>
      <c r="K25341" s="3" t="str" cm="1">
        <f t="array" ref="K25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42" spans="1:11" x14ac:dyDescent="0.55000000000000004">
      <c r="A25342" s="3" t="s">
        <v>29865</v>
      </c>
      <c r="B25342" s="3" t="s">
        <v>1994</v>
      </c>
      <c r="C25342" s="3" t="s">
        <v>1908</v>
      </c>
      <c r="D25342" s="3" t="s">
        <v>35</v>
      </c>
      <c r="E25342" s="3" t="s">
        <v>35</v>
      </c>
      <c r="F25342" s="3" t="s">
        <v>35</v>
      </c>
      <c r="G25342" s="3" t="s">
        <v>606</v>
      </c>
      <c r="H25342" s="3" t="s">
        <v>436</v>
      </c>
      <c r="J25342">
        <v>0</v>
      </c>
      <c r="K25342" s="3" t="str" cm="1">
        <f t="array" ref="K25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43" spans="1:11" x14ac:dyDescent="0.55000000000000004">
      <c r="A25343" s="3" t="s">
        <v>29865</v>
      </c>
      <c r="B25343" s="3" t="s">
        <v>1994</v>
      </c>
      <c r="C25343" s="3" t="s">
        <v>1909</v>
      </c>
      <c r="D25343" s="3" t="s">
        <v>35</v>
      </c>
      <c r="E25343" s="3" t="s">
        <v>35</v>
      </c>
      <c r="F25343" s="3" t="s">
        <v>35</v>
      </c>
      <c r="G25343" s="3" t="s">
        <v>606</v>
      </c>
      <c r="H25343" s="3" t="s">
        <v>436</v>
      </c>
      <c r="J25343">
        <v>0</v>
      </c>
      <c r="K25343" s="3" t="str" cm="1">
        <f t="array" ref="K25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44" spans="1:11" x14ac:dyDescent="0.55000000000000004">
      <c r="A25344" s="3" t="s">
        <v>29865</v>
      </c>
      <c r="B25344" s="3" t="s">
        <v>1994</v>
      </c>
      <c r="C25344" s="3" t="s">
        <v>1910</v>
      </c>
      <c r="D25344" s="3" t="s">
        <v>35</v>
      </c>
      <c r="E25344" s="3" t="s">
        <v>35</v>
      </c>
      <c r="F25344" s="3" t="s">
        <v>35</v>
      </c>
      <c r="G25344" s="3" t="s">
        <v>606</v>
      </c>
      <c r="H25344" s="3" t="s">
        <v>436</v>
      </c>
      <c r="J25344">
        <v>0</v>
      </c>
      <c r="K25344" s="3" t="str" cm="1">
        <f t="array" ref="K25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45" spans="1:11" x14ac:dyDescent="0.55000000000000004">
      <c r="A25345" s="3" t="s">
        <v>29865</v>
      </c>
      <c r="B25345" s="3" t="s">
        <v>1994</v>
      </c>
      <c r="C25345" s="3" t="s">
        <v>2001</v>
      </c>
      <c r="D25345" s="3" t="s">
        <v>35</v>
      </c>
      <c r="E25345" s="3" t="s">
        <v>35</v>
      </c>
      <c r="F25345" s="3" t="s">
        <v>35</v>
      </c>
      <c r="G25345" s="3" t="s">
        <v>606</v>
      </c>
      <c r="H25345" s="3" t="s">
        <v>436</v>
      </c>
      <c r="J25345">
        <v>0</v>
      </c>
      <c r="K25345" s="3" t="str" cm="1">
        <f t="array" ref="K25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46" spans="1:11" x14ac:dyDescent="0.55000000000000004">
      <c r="A25346" s="3" t="s">
        <v>29865</v>
      </c>
      <c r="B25346" s="3" t="s">
        <v>1893</v>
      </c>
      <c r="C25346" s="3" t="s">
        <v>1894</v>
      </c>
      <c r="D25346" s="3" t="s">
        <v>29866</v>
      </c>
      <c r="E25346" s="3" t="s">
        <v>181</v>
      </c>
      <c r="F25346" s="3" t="s">
        <v>140</v>
      </c>
      <c r="G25346" s="3" t="s">
        <v>606</v>
      </c>
      <c r="H25346" s="3" t="s">
        <v>29867</v>
      </c>
      <c r="I25346">
        <v>2.3741027013091989</v>
      </c>
      <c r="J25346">
        <v>6.822704444233868E-2</v>
      </c>
      <c r="K25346" s="3" t="str" cm="1">
        <f t="array" ref="K25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47" spans="1:11" x14ac:dyDescent="0.55000000000000004">
      <c r="A25347" s="3" t="s">
        <v>29865</v>
      </c>
      <c r="B25347" s="3" t="s">
        <v>2099</v>
      </c>
      <c r="C25347" s="3" t="s">
        <v>2001</v>
      </c>
      <c r="D25347" s="3" t="s">
        <v>29868</v>
      </c>
      <c r="E25347" s="3" t="s">
        <v>12633</v>
      </c>
      <c r="F25347" s="3" t="s">
        <v>1451</v>
      </c>
      <c r="G25347" s="3" t="s">
        <v>606</v>
      </c>
      <c r="H25347" s="3" t="s">
        <v>29869</v>
      </c>
      <c r="I25347">
        <v>1.7505655409405163</v>
      </c>
      <c r="J25347">
        <v>0.27948942122748732</v>
      </c>
      <c r="K25347" s="3" t="str" cm="1">
        <f t="array" ref="K25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48" spans="1:11" x14ac:dyDescent="0.55000000000000004">
      <c r="A25348" s="3" t="s">
        <v>29865</v>
      </c>
      <c r="B25348" s="3" t="s">
        <v>2002</v>
      </c>
      <c r="C25348" s="3" t="s">
        <v>2001</v>
      </c>
      <c r="D25348" s="3" t="s">
        <v>21951</v>
      </c>
      <c r="E25348" s="3" t="s">
        <v>1998</v>
      </c>
      <c r="F25348" s="3" t="s">
        <v>89</v>
      </c>
      <c r="G25348" s="3" t="s">
        <v>606</v>
      </c>
      <c r="H25348" s="3" t="s">
        <v>2825</v>
      </c>
      <c r="I25348">
        <v>2.0141192171428695</v>
      </c>
      <c r="J25348">
        <v>1.0718954248366013</v>
      </c>
      <c r="K25348" s="3" t="str" cm="1">
        <f t="array" ref="K25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49" spans="1:11" x14ac:dyDescent="0.55000000000000004">
      <c r="A25349" s="3" t="s">
        <v>29865</v>
      </c>
      <c r="B25349" s="3" t="s">
        <v>1901</v>
      </c>
      <c r="C25349" s="3" t="s">
        <v>1925</v>
      </c>
      <c r="D25349" s="3" t="s">
        <v>4997</v>
      </c>
      <c r="E25349" s="3" t="s">
        <v>2171</v>
      </c>
      <c r="F25349" s="3" t="s">
        <v>539</v>
      </c>
      <c r="G25349" s="3" t="s">
        <v>606</v>
      </c>
      <c r="H25349" s="3" t="s">
        <v>692</v>
      </c>
      <c r="I25349">
        <v>1.4770978917519926</v>
      </c>
      <c r="J25349">
        <v>8</v>
      </c>
      <c r="K25349" s="3" t="str" cm="1">
        <f t="array" ref="K25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50" spans="1:11" x14ac:dyDescent="0.55000000000000004">
      <c r="A25350" s="3" t="s">
        <v>29865</v>
      </c>
      <c r="B25350" s="3" t="s">
        <v>1901</v>
      </c>
      <c r="C25350" s="3" t="s">
        <v>1928</v>
      </c>
      <c r="D25350" s="3" t="s">
        <v>4997</v>
      </c>
      <c r="E25350" s="3" t="s">
        <v>2171</v>
      </c>
      <c r="F25350" s="3" t="s">
        <v>539</v>
      </c>
      <c r="G25350" s="3" t="s">
        <v>606</v>
      </c>
      <c r="H25350" s="3" t="s">
        <v>2817</v>
      </c>
      <c r="I25350">
        <v>1.4770978917519926</v>
      </c>
      <c r="J25350">
        <v>6.8571428571428577</v>
      </c>
      <c r="K25350" s="3" t="str" cm="1">
        <f t="array" ref="K25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51" spans="1:11" x14ac:dyDescent="0.55000000000000004">
      <c r="A25351" s="3" t="s">
        <v>29865</v>
      </c>
      <c r="B25351" s="3" t="s">
        <v>1901</v>
      </c>
      <c r="C25351" s="3" t="s">
        <v>1902</v>
      </c>
      <c r="D25351" s="3" t="s">
        <v>4997</v>
      </c>
      <c r="E25351" s="3" t="s">
        <v>2171</v>
      </c>
      <c r="F25351" s="3" t="s">
        <v>539</v>
      </c>
      <c r="G25351" s="3" t="s">
        <v>606</v>
      </c>
      <c r="H25351" s="3" t="s">
        <v>2346</v>
      </c>
      <c r="I25351">
        <v>1.4770978917519926</v>
      </c>
      <c r="J25351">
        <v>6</v>
      </c>
      <c r="K25351" s="3" t="str" cm="1">
        <f t="array" ref="K25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52" spans="1:11" x14ac:dyDescent="0.55000000000000004">
      <c r="A25352" s="3" t="s">
        <v>29865</v>
      </c>
      <c r="B25352" s="3" t="s">
        <v>1901</v>
      </c>
      <c r="C25352" s="3" t="s">
        <v>1903</v>
      </c>
      <c r="D25352" s="3" t="s">
        <v>4997</v>
      </c>
      <c r="E25352" s="3" t="s">
        <v>2171</v>
      </c>
      <c r="F25352" s="3" t="s">
        <v>539</v>
      </c>
      <c r="G25352" s="3" t="s">
        <v>606</v>
      </c>
      <c r="H25352" s="3" t="s">
        <v>3192</v>
      </c>
      <c r="I25352">
        <v>1.4770978917519926</v>
      </c>
      <c r="J25352">
        <v>4.8</v>
      </c>
      <c r="K25352" s="3" t="str" cm="1">
        <f t="array" ref="K25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53" spans="1:11" x14ac:dyDescent="0.55000000000000004">
      <c r="A25353" s="3" t="s">
        <v>29865</v>
      </c>
      <c r="B25353" s="3" t="s">
        <v>1901</v>
      </c>
      <c r="C25353" s="3" t="s">
        <v>1904</v>
      </c>
      <c r="D25353" s="3" t="s">
        <v>4313</v>
      </c>
      <c r="E25353" s="3" t="s">
        <v>115</v>
      </c>
      <c r="F25353" s="3" t="s">
        <v>139</v>
      </c>
      <c r="G25353" s="3" t="s">
        <v>606</v>
      </c>
      <c r="H25353" s="3" t="s">
        <v>2013</v>
      </c>
      <c r="I25353">
        <v>1.8090680674665816</v>
      </c>
      <c r="J25353">
        <v>2.7692307692307692</v>
      </c>
      <c r="K25353" s="3" t="str" cm="1">
        <f t="array" ref="K25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54" spans="1:11" x14ac:dyDescent="0.55000000000000004">
      <c r="A25354" s="3" t="s">
        <v>29865</v>
      </c>
      <c r="B25354" s="3" t="s">
        <v>1901</v>
      </c>
      <c r="C25354" s="3" t="s">
        <v>1905</v>
      </c>
      <c r="D25354" s="3" t="s">
        <v>4313</v>
      </c>
      <c r="E25354" s="3" t="s">
        <v>115</v>
      </c>
      <c r="F25354" s="3" t="s">
        <v>139</v>
      </c>
      <c r="G25354" s="3" t="s">
        <v>606</v>
      </c>
      <c r="H25354" s="3" t="s">
        <v>2641</v>
      </c>
      <c r="I25354">
        <v>1.8090680674665816</v>
      </c>
      <c r="J25354">
        <v>2.25</v>
      </c>
      <c r="K25354" s="3" t="str" cm="1">
        <f t="array" ref="K25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55" spans="1:11" x14ac:dyDescent="0.55000000000000004">
      <c r="A25355" s="3" t="s">
        <v>29865</v>
      </c>
      <c r="B25355" s="3" t="s">
        <v>1901</v>
      </c>
      <c r="C25355" s="3" t="s">
        <v>1908</v>
      </c>
      <c r="D25355" s="3" t="s">
        <v>4997</v>
      </c>
      <c r="E25355" s="3" t="s">
        <v>2171</v>
      </c>
      <c r="F25355" s="3" t="s">
        <v>539</v>
      </c>
      <c r="G25355" s="3" t="s">
        <v>606</v>
      </c>
      <c r="H25355" s="3" t="s">
        <v>363</v>
      </c>
      <c r="I25355">
        <v>1.4770978917519926</v>
      </c>
      <c r="J25355">
        <v>2.6666666666666665</v>
      </c>
      <c r="K25355" s="3" t="str" cm="1">
        <f t="array" ref="K25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56" spans="1:11" x14ac:dyDescent="0.55000000000000004">
      <c r="A25356" s="3" t="s">
        <v>29865</v>
      </c>
      <c r="B25356" s="3" t="s">
        <v>1901</v>
      </c>
      <c r="C25356" s="3" t="s">
        <v>1909</v>
      </c>
      <c r="D25356" s="3" t="s">
        <v>4997</v>
      </c>
      <c r="E25356" s="3" t="s">
        <v>2171</v>
      </c>
      <c r="F25356" s="3" t="s">
        <v>539</v>
      </c>
      <c r="G25356" s="3" t="s">
        <v>606</v>
      </c>
      <c r="H25356" s="3" t="s">
        <v>363</v>
      </c>
      <c r="I25356">
        <v>1.4770978917519926</v>
      </c>
      <c r="J25356">
        <v>2.6666666666666665</v>
      </c>
      <c r="K25356" s="3" t="str" cm="1">
        <f t="array" ref="K25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57" spans="1:11" x14ac:dyDescent="0.55000000000000004">
      <c r="A25357" s="3" t="s">
        <v>29865</v>
      </c>
      <c r="B25357" s="3" t="s">
        <v>1901</v>
      </c>
      <c r="C25357" s="3" t="s">
        <v>1910</v>
      </c>
      <c r="D25357" s="3" t="s">
        <v>4313</v>
      </c>
      <c r="E25357" s="3" t="s">
        <v>115</v>
      </c>
      <c r="F25357" s="3" t="s">
        <v>139</v>
      </c>
      <c r="G25357" s="3" t="s">
        <v>606</v>
      </c>
      <c r="H25357" s="3" t="s">
        <v>2019</v>
      </c>
      <c r="I25357">
        <v>1.8090680674665816</v>
      </c>
      <c r="J25357">
        <v>1.8947368421052631</v>
      </c>
      <c r="K25357" s="3" t="str" cm="1">
        <f t="array" ref="K25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58" spans="1:11" x14ac:dyDescent="0.55000000000000004">
      <c r="A25358" s="3" t="s">
        <v>29865</v>
      </c>
      <c r="B25358" s="3" t="s">
        <v>3021</v>
      </c>
      <c r="C25358" s="3" t="s">
        <v>1902</v>
      </c>
      <c r="D25358" s="3" t="s">
        <v>8893</v>
      </c>
      <c r="E25358" s="3" t="s">
        <v>3004</v>
      </c>
      <c r="F25358" s="3" t="s">
        <v>608</v>
      </c>
      <c r="G25358" s="3" t="s">
        <v>606</v>
      </c>
      <c r="H25358" s="3" t="s">
        <v>6886</v>
      </c>
      <c r="I25358">
        <v>1.5434342355060342</v>
      </c>
      <c r="J25358">
        <v>0.37668161434977582</v>
      </c>
      <c r="K25358" s="3" t="str" cm="1">
        <f t="array" ref="K25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59" spans="1:11" x14ac:dyDescent="0.55000000000000004">
      <c r="A25359" s="3" t="s">
        <v>29865</v>
      </c>
      <c r="B25359" s="3" t="s">
        <v>3021</v>
      </c>
      <c r="C25359" s="3" t="s">
        <v>1903</v>
      </c>
      <c r="D25359" s="3" t="s">
        <v>18320</v>
      </c>
      <c r="E25359" s="3" t="s">
        <v>3994</v>
      </c>
      <c r="F25359" s="3" t="s">
        <v>263</v>
      </c>
      <c r="G25359" s="3" t="s">
        <v>606</v>
      </c>
      <c r="H25359" s="3" t="s">
        <v>1964</v>
      </c>
      <c r="I25359">
        <v>1.8871227189225079</v>
      </c>
      <c r="J25359">
        <v>0.24264705882352941</v>
      </c>
      <c r="K25359" s="3" t="str" cm="1">
        <f t="array" ref="K25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60" spans="1:11" x14ac:dyDescent="0.55000000000000004">
      <c r="A25360" s="3" t="s">
        <v>29865</v>
      </c>
      <c r="B25360" s="3" t="s">
        <v>3021</v>
      </c>
      <c r="C25360" s="3" t="s">
        <v>1904</v>
      </c>
      <c r="D25360" s="3" t="s">
        <v>13584</v>
      </c>
      <c r="E25360" s="3" t="s">
        <v>1899</v>
      </c>
      <c r="F25360" s="3" t="s">
        <v>185</v>
      </c>
      <c r="G25360" s="3" t="s">
        <v>606</v>
      </c>
      <c r="H25360" s="3" t="s">
        <v>3674</v>
      </c>
      <c r="I25360">
        <v>2.0993505489252451</v>
      </c>
      <c r="J25360">
        <v>0.18662519440124417</v>
      </c>
      <c r="K25360" s="3" t="str" cm="1">
        <f t="array" ref="K25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61" spans="1:11" x14ac:dyDescent="0.55000000000000004">
      <c r="A25361" s="3" t="s">
        <v>29865</v>
      </c>
      <c r="B25361" s="3" t="s">
        <v>3021</v>
      </c>
      <c r="C25361" s="3" t="s">
        <v>1905</v>
      </c>
      <c r="D25361" s="3" t="s">
        <v>29870</v>
      </c>
      <c r="E25361" s="3" t="s">
        <v>707</v>
      </c>
      <c r="F25361" s="3" t="s">
        <v>370</v>
      </c>
      <c r="G25361" s="3" t="s">
        <v>606</v>
      </c>
      <c r="H25361" s="3" t="s">
        <v>7861</v>
      </c>
      <c r="I25361">
        <v>2.8919952219248852</v>
      </c>
      <c r="J25361">
        <v>9.6514745308311001E-2</v>
      </c>
      <c r="K25361" s="3" t="str" cm="1">
        <f t="array" ref="K25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62" spans="1:11" x14ac:dyDescent="0.55000000000000004">
      <c r="A25362" s="3" t="s">
        <v>29865</v>
      </c>
      <c r="B25362" s="3" t="s">
        <v>3021</v>
      </c>
      <c r="C25362" s="3" t="s">
        <v>1908</v>
      </c>
      <c r="D25362" s="3" t="s">
        <v>7383</v>
      </c>
      <c r="E25362" s="3" t="s">
        <v>1996</v>
      </c>
      <c r="F25362" s="3" t="s">
        <v>692</v>
      </c>
      <c r="G25362" s="3" t="s">
        <v>606</v>
      </c>
      <c r="H25362" s="3" t="s">
        <v>2317</v>
      </c>
      <c r="I25362">
        <v>3.4641016151377548</v>
      </c>
      <c r="J25362">
        <v>7.0588235294117646E-2</v>
      </c>
      <c r="K25362" s="3" t="str" cm="1">
        <f t="array" ref="K25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63" spans="1:11" x14ac:dyDescent="0.55000000000000004">
      <c r="A25363" s="3" t="s">
        <v>29865</v>
      </c>
      <c r="B25363" s="3" t="s">
        <v>3021</v>
      </c>
      <c r="C25363" s="3" t="s">
        <v>1909</v>
      </c>
      <c r="D25363" s="3" t="s">
        <v>7383</v>
      </c>
      <c r="E25363" s="3" t="s">
        <v>1996</v>
      </c>
      <c r="F25363" s="3" t="s">
        <v>692</v>
      </c>
      <c r="G25363" s="3" t="s">
        <v>606</v>
      </c>
      <c r="H25363" s="3" t="s">
        <v>1146</v>
      </c>
      <c r="I25363">
        <v>3.4641016151377548</v>
      </c>
      <c r="J25363">
        <v>6.2893081761006289E-2</v>
      </c>
      <c r="K25363" s="3" t="str" cm="1">
        <f t="array" ref="K25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64" spans="1:11" x14ac:dyDescent="0.55000000000000004">
      <c r="A25364" s="3" t="s">
        <v>29865</v>
      </c>
      <c r="B25364" s="3" t="s">
        <v>3021</v>
      </c>
      <c r="C25364" s="3" t="s">
        <v>1910</v>
      </c>
      <c r="D25364" s="3" t="s">
        <v>35</v>
      </c>
      <c r="E25364" s="3" t="s">
        <v>35</v>
      </c>
      <c r="F25364" s="3" t="s">
        <v>35</v>
      </c>
      <c r="G25364" s="3" t="s">
        <v>606</v>
      </c>
      <c r="H25364" s="3" t="s">
        <v>5281</v>
      </c>
      <c r="J25364">
        <v>0</v>
      </c>
      <c r="K25364" s="3" t="str" cm="1">
        <f t="array" ref="K25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65" spans="1:11" x14ac:dyDescent="0.55000000000000004">
      <c r="A25365" s="3" t="s">
        <v>29865</v>
      </c>
      <c r="B25365" s="3" t="s">
        <v>3021</v>
      </c>
      <c r="C25365" s="3" t="s">
        <v>2001</v>
      </c>
      <c r="D25365" s="3" t="s">
        <v>35</v>
      </c>
      <c r="E25365" s="3" t="s">
        <v>35</v>
      </c>
      <c r="F25365" s="3" t="s">
        <v>35</v>
      </c>
      <c r="G25365" s="3" t="s">
        <v>606</v>
      </c>
      <c r="H25365" s="3" t="s">
        <v>7630</v>
      </c>
      <c r="J25365">
        <v>0</v>
      </c>
      <c r="K25365" s="3" t="str" cm="1">
        <f t="array" ref="K25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366" spans="1:11" x14ac:dyDescent="0.55000000000000004">
      <c r="A25366" s="3" t="s">
        <v>29865</v>
      </c>
      <c r="B25366" s="3" t="s">
        <v>2101</v>
      </c>
      <c r="C25366" s="3" t="s">
        <v>1925</v>
      </c>
      <c r="D25366" s="3" t="s">
        <v>29871</v>
      </c>
      <c r="E25366" s="3" t="s">
        <v>5459</v>
      </c>
      <c r="F25366" s="3" t="s">
        <v>116</v>
      </c>
      <c r="G25366" s="3" t="s">
        <v>606</v>
      </c>
      <c r="H25366" s="3" t="s">
        <v>2000</v>
      </c>
      <c r="I25366">
        <v>1.6045390162116515</v>
      </c>
      <c r="J25366">
        <v>8.5714285714285712</v>
      </c>
      <c r="K25366" s="3" t="str" cm="1">
        <f t="array" ref="K25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67" spans="1:11" x14ac:dyDescent="0.55000000000000004">
      <c r="A25367" s="3" t="s">
        <v>29865</v>
      </c>
      <c r="B25367" s="3" t="s">
        <v>2101</v>
      </c>
      <c r="C25367" s="3" t="s">
        <v>1928</v>
      </c>
      <c r="D25367" s="3" t="s">
        <v>29871</v>
      </c>
      <c r="E25367" s="3" t="s">
        <v>5459</v>
      </c>
      <c r="F25367" s="3" t="s">
        <v>116</v>
      </c>
      <c r="G25367" s="3" t="s">
        <v>606</v>
      </c>
      <c r="H25367" s="3" t="s">
        <v>115</v>
      </c>
      <c r="I25367">
        <v>1.6045390162116515</v>
      </c>
      <c r="J25367">
        <v>10</v>
      </c>
      <c r="K25367" s="3" t="str" cm="1">
        <f t="array" ref="K25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368" spans="1:11" x14ac:dyDescent="0.55000000000000004">
      <c r="A25368" s="3" t="s">
        <v>29865</v>
      </c>
      <c r="B25368" s="3" t="s">
        <v>1912</v>
      </c>
      <c r="C25368" s="3" t="s">
        <v>1894</v>
      </c>
      <c r="D25368" s="3" t="s">
        <v>29872</v>
      </c>
      <c r="E25368" s="3" t="s">
        <v>29873</v>
      </c>
      <c r="F25368" s="3" t="s">
        <v>29874</v>
      </c>
      <c r="G25368" s="3" t="s">
        <v>606</v>
      </c>
      <c r="H25368" s="3" t="s">
        <v>29875</v>
      </c>
      <c r="I25368">
        <v>0.58638214991879745</v>
      </c>
      <c r="J25368">
        <v>1.8541890499265463</v>
      </c>
      <c r="K25368" s="3" t="str" cm="1">
        <f t="array" ref="K25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69" spans="1:11" x14ac:dyDescent="0.55000000000000004">
      <c r="A25369" s="3" t="s">
        <v>29865</v>
      </c>
      <c r="B25369" s="3" t="s">
        <v>1916</v>
      </c>
      <c r="C25369" s="3" t="s">
        <v>1923</v>
      </c>
      <c r="D25369" s="3" t="s">
        <v>29876</v>
      </c>
      <c r="E25369" s="3" t="s">
        <v>4996</v>
      </c>
      <c r="F25369" s="3" t="s">
        <v>1612</v>
      </c>
      <c r="G25369" s="3" t="s">
        <v>606</v>
      </c>
      <c r="H25369" s="3" t="s">
        <v>29877</v>
      </c>
      <c r="I25369">
        <v>0.8936271300456512</v>
      </c>
      <c r="J25369">
        <v>3.2689450222882614</v>
      </c>
      <c r="K25369" s="3" t="str" cm="1">
        <f t="array" ref="K25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70" spans="1:11" x14ac:dyDescent="0.55000000000000004">
      <c r="A25370" s="3" t="s">
        <v>29865</v>
      </c>
      <c r="B25370" s="3" t="s">
        <v>1916</v>
      </c>
      <c r="C25370" s="3" t="s">
        <v>1925</v>
      </c>
      <c r="D25370" s="3" t="s">
        <v>29878</v>
      </c>
      <c r="E25370" s="3" t="s">
        <v>546</v>
      </c>
      <c r="F25370" s="3" t="s">
        <v>4535</v>
      </c>
      <c r="G25370" s="3" t="s">
        <v>606</v>
      </c>
      <c r="H25370" s="3" t="s">
        <v>29879</v>
      </c>
      <c r="I25370">
        <v>0.86751572869740268</v>
      </c>
      <c r="J25370">
        <v>3.0844262835299543</v>
      </c>
      <c r="K25370" s="3" t="str" cm="1">
        <f t="array" ref="K25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71" spans="1:11" x14ac:dyDescent="0.55000000000000004">
      <c r="A25371" s="3" t="s">
        <v>29865</v>
      </c>
      <c r="B25371" s="3" t="s">
        <v>1916</v>
      </c>
      <c r="C25371" s="3" t="s">
        <v>1928</v>
      </c>
      <c r="D25371" s="3" t="s">
        <v>29880</v>
      </c>
      <c r="E25371" s="3" t="s">
        <v>3387</v>
      </c>
      <c r="F25371" s="3" t="s">
        <v>3388</v>
      </c>
      <c r="G25371" s="3" t="s">
        <v>606</v>
      </c>
      <c r="H25371" s="3" t="s">
        <v>29881</v>
      </c>
      <c r="I25371">
        <v>0.72958185792943064</v>
      </c>
      <c r="J25371">
        <v>3.0611885029095398</v>
      </c>
      <c r="K25371" s="3" t="str" cm="1">
        <f t="array" ref="K25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72" spans="1:11" x14ac:dyDescent="0.55000000000000004">
      <c r="A25372" s="3" t="s">
        <v>29865</v>
      </c>
      <c r="B25372" s="3" t="s">
        <v>1916</v>
      </c>
      <c r="C25372" s="3" t="s">
        <v>1902</v>
      </c>
      <c r="D25372" s="3" t="s">
        <v>29882</v>
      </c>
      <c r="E25372" s="3" t="s">
        <v>2452</v>
      </c>
      <c r="F25372" s="3" t="s">
        <v>4753</v>
      </c>
      <c r="G25372" s="3" t="s">
        <v>606</v>
      </c>
      <c r="H25372" s="3" t="s">
        <v>29883</v>
      </c>
      <c r="I25372">
        <v>0.68214077821181507</v>
      </c>
      <c r="J25372">
        <v>3.0177025312965315</v>
      </c>
      <c r="K25372" s="3" t="str" cm="1">
        <f t="array" ref="K25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73" spans="1:11" x14ac:dyDescent="0.55000000000000004">
      <c r="A25373" s="3" t="s">
        <v>29865</v>
      </c>
      <c r="B25373" s="3" t="s">
        <v>1916</v>
      </c>
      <c r="C25373" s="3" t="s">
        <v>1903</v>
      </c>
      <c r="D25373" s="3" t="s">
        <v>29884</v>
      </c>
      <c r="E25373" s="3" t="s">
        <v>464</v>
      </c>
      <c r="F25373" s="3" t="s">
        <v>4427</v>
      </c>
      <c r="G25373" s="3" t="s">
        <v>606</v>
      </c>
      <c r="H25373" s="3" t="s">
        <v>29885</v>
      </c>
      <c r="I25373">
        <v>0.64592604417646327</v>
      </c>
      <c r="J25373">
        <v>3.0136556270601162</v>
      </c>
      <c r="K25373" s="3" t="str" cm="1">
        <f t="array" ref="K25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74" spans="1:11" x14ac:dyDescent="0.55000000000000004">
      <c r="A25374" s="3" t="s">
        <v>29865</v>
      </c>
      <c r="B25374" s="3" t="s">
        <v>1916</v>
      </c>
      <c r="C25374" s="3" t="s">
        <v>1904</v>
      </c>
      <c r="D25374" s="3" t="s">
        <v>29886</v>
      </c>
      <c r="E25374" s="3" t="s">
        <v>2452</v>
      </c>
      <c r="F25374" s="3" t="s">
        <v>4753</v>
      </c>
      <c r="G25374" s="3" t="s">
        <v>606</v>
      </c>
      <c r="H25374" s="3" t="s">
        <v>29887</v>
      </c>
      <c r="I25374">
        <v>0.6503916647315322</v>
      </c>
      <c r="J25374">
        <v>2.1720319136268014</v>
      </c>
      <c r="K25374" s="3" t="str" cm="1">
        <f t="array" ref="K25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75" spans="1:11" x14ac:dyDescent="0.55000000000000004">
      <c r="A25375" s="3" t="s">
        <v>29865</v>
      </c>
      <c r="B25375" s="3" t="s">
        <v>1916</v>
      </c>
      <c r="C25375" s="3" t="s">
        <v>1905</v>
      </c>
      <c r="D25375" s="3" t="s">
        <v>29888</v>
      </c>
      <c r="E25375" s="3" t="s">
        <v>6768</v>
      </c>
      <c r="F25375" s="3" t="s">
        <v>18595</v>
      </c>
      <c r="G25375" s="3" t="s">
        <v>606</v>
      </c>
      <c r="H25375" s="3" t="s">
        <v>27919</v>
      </c>
      <c r="I25375">
        <v>0.51787100232060856</v>
      </c>
      <c r="J25375">
        <v>2.4045024547958329</v>
      </c>
      <c r="K25375" s="3" t="str" cm="1">
        <f t="array" ref="K25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76" spans="1:11" x14ac:dyDescent="0.55000000000000004">
      <c r="A25376" s="3" t="s">
        <v>29865</v>
      </c>
      <c r="B25376" s="3" t="s">
        <v>1916</v>
      </c>
      <c r="C25376" s="3" t="s">
        <v>1908</v>
      </c>
      <c r="D25376" s="3" t="s">
        <v>29889</v>
      </c>
      <c r="E25376" s="3" t="s">
        <v>8292</v>
      </c>
      <c r="F25376" s="3" t="s">
        <v>29890</v>
      </c>
      <c r="G25376" s="3" t="s">
        <v>606</v>
      </c>
      <c r="H25376" s="3" t="s">
        <v>29891</v>
      </c>
      <c r="I25376">
        <v>0.54625161741951711</v>
      </c>
      <c r="J25376">
        <v>2.5496703012541482</v>
      </c>
      <c r="K25376" s="3" t="str" cm="1">
        <f t="array" ref="K25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77" spans="1:11" x14ac:dyDescent="0.55000000000000004">
      <c r="A25377" s="3" t="s">
        <v>29865</v>
      </c>
      <c r="B25377" s="3" t="s">
        <v>1916</v>
      </c>
      <c r="C25377" s="3" t="s">
        <v>1909</v>
      </c>
      <c r="D25377" s="3" t="s">
        <v>29892</v>
      </c>
      <c r="E25377" s="3" t="s">
        <v>2450</v>
      </c>
      <c r="F25377" s="3" t="s">
        <v>25017</v>
      </c>
      <c r="G25377" s="3" t="s">
        <v>606</v>
      </c>
      <c r="H25377" s="3" t="s">
        <v>29893</v>
      </c>
      <c r="I25377">
        <v>0.66045991551729466</v>
      </c>
      <c r="J25377">
        <v>2.7278112350676276</v>
      </c>
      <c r="K25377" s="3" t="str" cm="1">
        <f t="array" ref="K25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78" spans="1:11" x14ac:dyDescent="0.55000000000000004">
      <c r="A25378" s="3" t="s">
        <v>29865</v>
      </c>
      <c r="B25378" s="3" t="s">
        <v>1916</v>
      </c>
      <c r="C25378" s="3" t="s">
        <v>1910</v>
      </c>
      <c r="D25378" s="3" t="s">
        <v>29894</v>
      </c>
      <c r="E25378" s="3" t="s">
        <v>29895</v>
      </c>
      <c r="F25378" s="3" t="s">
        <v>29896</v>
      </c>
      <c r="G25378" s="3" t="s">
        <v>606</v>
      </c>
      <c r="H25378" s="3" t="s">
        <v>29897</v>
      </c>
      <c r="I25378">
        <v>0.72694810451810243</v>
      </c>
      <c r="J25378">
        <v>3.2017979407306747</v>
      </c>
      <c r="K25378" s="3" t="str" cm="1">
        <f t="array" ref="K25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79" spans="1:11" x14ac:dyDescent="0.55000000000000004">
      <c r="A25379" s="3" t="s">
        <v>29865</v>
      </c>
      <c r="B25379" s="3" t="s">
        <v>1916</v>
      </c>
      <c r="C25379" s="3" t="s">
        <v>2001</v>
      </c>
      <c r="D25379" s="3" t="s">
        <v>29898</v>
      </c>
      <c r="E25379" s="3" t="s">
        <v>1885</v>
      </c>
      <c r="F25379" s="3" t="s">
        <v>21976</v>
      </c>
      <c r="G25379" s="3" t="s">
        <v>606</v>
      </c>
      <c r="H25379" s="3" t="s">
        <v>29899</v>
      </c>
      <c r="I25379">
        <v>0.72087368941829799</v>
      </c>
      <c r="J25379">
        <v>3.7103007897832296</v>
      </c>
      <c r="K25379" s="3" t="str" cm="1">
        <f t="array" ref="K25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80" spans="1:11" x14ac:dyDescent="0.55000000000000004">
      <c r="A25380" s="3" t="s">
        <v>29865</v>
      </c>
      <c r="B25380" s="3" t="s">
        <v>1942</v>
      </c>
      <c r="C25380" s="3" t="s">
        <v>1925</v>
      </c>
      <c r="D25380" s="3" t="s">
        <v>29900</v>
      </c>
      <c r="E25380" s="3" t="s">
        <v>114</v>
      </c>
      <c r="F25380" s="3" t="s">
        <v>463</v>
      </c>
      <c r="G25380" s="3" t="s">
        <v>606</v>
      </c>
      <c r="H25380" s="3" t="s">
        <v>1637</v>
      </c>
      <c r="I25380">
        <v>1.6514456476895409</v>
      </c>
      <c r="J25380">
        <v>1.180327868852459</v>
      </c>
      <c r="K25380" s="3" t="str" cm="1">
        <f t="array" ref="K25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1" spans="1:11" x14ac:dyDescent="0.55000000000000004">
      <c r="A25381" s="3" t="s">
        <v>29865</v>
      </c>
      <c r="B25381" s="3" t="s">
        <v>1942</v>
      </c>
      <c r="C25381" s="3" t="s">
        <v>1928</v>
      </c>
      <c r="D25381" s="3" t="s">
        <v>29900</v>
      </c>
      <c r="E25381" s="3" t="s">
        <v>114</v>
      </c>
      <c r="F25381" s="3" t="s">
        <v>463</v>
      </c>
      <c r="G25381" s="3" t="s">
        <v>606</v>
      </c>
      <c r="H25381" s="3" t="s">
        <v>4356</v>
      </c>
      <c r="I25381">
        <v>1.6514456476895409</v>
      </c>
      <c r="J25381">
        <v>1.1076923076923078</v>
      </c>
      <c r="K25381" s="3" t="str" cm="1">
        <f t="array" ref="K25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2" spans="1:11" x14ac:dyDescent="0.55000000000000004">
      <c r="A25382" s="3" t="s">
        <v>29865</v>
      </c>
      <c r="B25382" s="3" t="s">
        <v>1942</v>
      </c>
      <c r="C25382" s="3" t="s">
        <v>1902</v>
      </c>
      <c r="D25382" s="3" t="s">
        <v>19849</v>
      </c>
      <c r="E25382" s="3" t="s">
        <v>564</v>
      </c>
      <c r="F25382" s="3" t="s">
        <v>464</v>
      </c>
      <c r="G25382" s="3" t="s">
        <v>606</v>
      </c>
      <c r="H25382" s="3" t="s">
        <v>1438</v>
      </c>
      <c r="I25382">
        <v>2.0560332505270256</v>
      </c>
      <c r="J25382">
        <v>0.69565217391304346</v>
      </c>
      <c r="K25382" s="3" t="str" cm="1">
        <f t="array" ref="K25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3" spans="1:11" x14ac:dyDescent="0.55000000000000004">
      <c r="A25383" s="3" t="s">
        <v>29865</v>
      </c>
      <c r="B25383" s="3" t="s">
        <v>1954</v>
      </c>
      <c r="C25383" s="3" t="s">
        <v>1894</v>
      </c>
      <c r="D25383" s="3" t="s">
        <v>29901</v>
      </c>
      <c r="E25383" s="3" t="s">
        <v>174</v>
      </c>
      <c r="F25383" s="3" t="s">
        <v>1295</v>
      </c>
      <c r="G25383" s="3" t="s">
        <v>606</v>
      </c>
      <c r="H25383" s="3" t="s">
        <v>3666</v>
      </c>
      <c r="I25383">
        <v>2.1912289314573359</v>
      </c>
      <c r="J25383">
        <v>1.2568578553615961</v>
      </c>
      <c r="K25383" s="3" t="str" cm="1">
        <f t="array" ref="K25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4" spans="1:11" x14ac:dyDescent="0.55000000000000004">
      <c r="A25384" s="3" t="s">
        <v>29865</v>
      </c>
      <c r="B25384" s="3" t="s">
        <v>1954</v>
      </c>
      <c r="C25384" s="3" t="s">
        <v>1919</v>
      </c>
      <c r="D25384" s="3" t="s">
        <v>29901</v>
      </c>
      <c r="E25384" s="3" t="s">
        <v>174</v>
      </c>
      <c r="F25384" s="3" t="s">
        <v>1295</v>
      </c>
      <c r="G25384" s="3" t="s">
        <v>606</v>
      </c>
      <c r="H25384" s="3" t="s">
        <v>4597</v>
      </c>
      <c r="I25384">
        <v>2.1912289314573359</v>
      </c>
      <c r="J25384">
        <v>1.2647427854454203</v>
      </c>
      <c r="K25384" s="3" t="str" cm="1">
        <f t="array" ref="K25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5" spans="1:11" x14ac:dyDescent="0.55000000000000004">
      <c r="A25385" s="3" t="s">
        <v>29865</v>
      </c>
      <c r="B25385" s="3" t="s">
        <v>1954</v>
      </c>
      <c r="C25385" s="3" t="s">
        <v>1923</v>
      </c>
      <c r="D25385" s="3" t="s">
        <v>29901</v>
      </c>
      <c r="E25385" s="3" t="s">
        <v>174</v>
      </c>
      <c r="F25385" s="3" t="s">
        <v>1295</v>
      </c>
      <c r="G25385" s="3" t="s">
        <v>606</v>
      </c>
      <c r="H25385" s="3" t="s">
        <v>508</v>
      </c>
      <c r="I25385">
        <v>2.1912289314573359</v>
      </c>
      <c r="J25385">
        <v>1.2727272727272727</v>
      </c>
      <c r="K25385" s="3" t="str" cm="1">
        <f t="array" ref="K25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6" spans="1:11" x14ac:dyDescent="0.55000000000000004">
      <c r="A25386" s="3" t="s">
        <v>29865</v>
      </c>
      <c r="B25386" s="3" t="s">
        <v>1954</v>
      </c>
      <c r="C25386" s="3" t="s">
        <v>1925</v>
      </c>
      <c r="D25386" s="3" t="s">
        <v>29902</v>
      </c>
      <c r="E25386" s="3" t="s">
        <v>1293</v>
      </c>
      <c r="F25386" s="3" t="s">
        <v>388</v>
      </c>
      <c r="G25386" s="3" t="s">
        <v>606</v>
      </c>
      <c r="H25386" s="3" t="s">
        <v>13573</v>
      </c>
      <c r="I25386">
        <v>2.5620945347818158</v>
      </c>
      <c r="J25386">
        <v>0.56824512534818938</v>
      </c>
      <c r="K25386" s="3" t="str" cm="1">
        <f t="array" ref="K25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7" spans="1:11" x14ac:dyDescent="0.55000000000000004">
      <c r="A25387" s="3" t="s">
        <v>29865</v>
      </c>
      <c r="B25387" s="3" t="s">
        <v>1954</v>
      </c>
      <c r="C25387" s="3" t="s">
        <v>1928</v>
      </c>
      <c r="D25387" s="3" t="s">
        <v>29903</v>
      </c>
      <c r="E25387" s="3" t="s">
        <v>386</v>
      </c>
      <c r="F25387" s="3" t="s">
        <v>352</v>
      </c>
      <c r="G25387" s="3" t="s">
        <v>606</v>
      </c>
      <c r="H25387" s="3" t="s">
        <v>321</v>
      </c>
      <c r="I25387">
        <v>2.2231604020428666</v>
      </c>
      <c r="J25387">
        <v>0.73239436619718312</v>
      </c>
      <c r="K25387" s="3" t="str" cm="1">
        <f t="array" ref="K25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8" spans="1:11" x14ac:dyDescent="0.55000000000000004">
      <c r="A25388" s="3" t="s">
        <v>29865</v>
      </c>
      <c r="B25388" s="3" t="s">
        <v>1954</v>
      </c>
      <c r="C25388" s="3" t="s">
        <v>1902</v>
      </c>
      <c r="D25388" s="3" t="s">
        <v>29903</v>
      </c>
      <c r="E25388" s="3" t="s">
        <v>386</v>
      </c>
      <c r="F25388" s="3" t="s">
        <v>352</v>
      </c>
      <c r="G25388" s="3" t="s">
        <v>606</v>
      </c>
      <c r="H25388" s="3" t="s">
        <v>114</v>
      </c>
      <c r="I25388">
        <v>2.2231604020428666</v>
      </c>
      <c r="J25388">
        <v>0.78</v>
      </c>
      <c r="K25388" s="3" t="str" cm="1">
        <f t="array" ref="K25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89" spans="1:11" x14ac:dyDescent="0.55000000000000004">
      <c r="A25389" s="3" t="s">
        <v>29865</v>
      </c>
      <c r="B25389" s="3" t="s">
        <v>1954</v>
      </c>
      <c r="C25389" s="3" t="s">
        <v>1903</v>
      </c>
      <c r="D25389" s="3" t="s">
        <v>29904</v>
      </c>
      <c r="E25389" s="3" t="s">
        <v>165</v>
      </c>
      <c r="F25389" s="3" t="s">
        <v>785</v>
      </c>
      <c r="G25389" s="3" t="s">
        <v>606</v>
      </c>
      <c r="H25389" s="3" t="s">
        <v>122</v>
      </c>
      <c r="I25389">
        <v>2.4097340479435032</v>
      </c>
      <c r="J25389">
        <v>1.0434782608695652</v>
      </c>
      <c r="K25389" s="3" t="str" cm="1">
        <f t="array" ref="K25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0" spans="1:11" x14ac:dyDescent="0.55000000000000004">
      <c r="A25390" s="3" t="s">
        <v>29865</v>
      </c>
      <c r="B25390" s="3" t="s">
        <v>1954</v>
      </c>
      <c r="C25390" s="3" t="s">
        <v>1904</v>
      </c>
      <c r="D25390" s="3" t="s">
        <v>29904</v>
      </c>
      <c r="E25390" s="3" t="s">
        <v>165</v>
      </c>
      <c r="F25390" s="3" t="s">
        <v>785</v>
      </c>
      <c r="G25390" s="3" t="s">
        <v>606</v>
      </c>
      <c r="H25390" s="3" t="s">
        <v>372</v>
      </c>
      <c r="I25390">
        <v>2.4097340479435032</v>
      </c>
      <c r="J25390">
        <v>1.1428571428571428</v>
      </c>
      <c r="K25390" s="3" t="str" cm="1">
        <f t="array" ref="K25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1" spans="1:11" x14ac:dyDescent="0.55000000000000004">
      <c r="A25391" s="3" t="s">
        <v>29865</v>
      </c>
      <c r="B25391" s="3" t="s">
        <v>1954</v>
      </c>
      <c r="C25391" s="3" t="s">
        <v>1905</v>
      </c>
      <c r="D25391" s="3" t="s">
        <v>29904</v>
      </c>
      <c r="E25391" s="3" t="s">
        <v>165</v>
      </c>
      <c r="F25391" s="3" t="s">
        <v>785</v>
      </c>
      <c r="G25391" s="3" t="s">
        <v>606</v>
      </c>
      <c r="H25391" s="3" t="s">
        <v>423</v>
      </c>
      <c r="I25391">
        <v>2.4097340479435032</v>
      </c>
      <c r="J25391">
        <v>1.263157894736842</v>
      </c>
      <c r="K25391" s="3" t="str" cm="1">
        <f t="array" ref="K25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2" spans="1:11" x14ac:dyDescent="0.55000000000000004">
      <c r="A25392" s="3" t="s">
        <v>29865</v>
      </c>
      <c r="B25392" s="3" t="s">
        <v>1954</v>
      </c>
      <c r="C25392" s="3" t="s">
        <v>1908</v>
      </c>
      <c r="D25392" s="3" t="s">
        <v>29905</v>
      </c>
      <c r="E25392" s="3" t="s">
        <v>422</v>
      </c>
      <c r="F25392" s="3" t="s">
        <v>191</v>
      </c>
      <c r="G25392" s="3" t="s">
        <v>606</v>
      </c>
      <c r="H25392" s="3" t="s">
        <v>6874</v>
      </c>
      <c r="I25392">
        <v>1.8595088050973392</v>
      </c>
      <c r="J25392">
        <v>2.1128668171557563</v>
      </c>
      <c r="K25392" s="3" t="str" cm="1">
        <f t="array" ref="K25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3" spans="1:11" x14ac:dyDescent="0.55000000000000004">
      <c r="A25393" s="3" t="s">
        <v>29865</v>
      </c>
      <c r="B25393" s="3" t="s">
        <v>1954</v>
      </c>
      <c r="C25393" s="3" t="s">
        <v>1909</v>
      </c>
      <c r="D25393" s="3" t="s">
        <v>29905</v>
      </c>
      <c r="E25393" s="3" t="s">
        <v>422</v>
      </c>
      <c r="F25393" s="3" t="s">
        <v>191</v>
      </c>
      <c r="G25393" s="3" t="s">
        <v>606</v>
      </c>
      <c r="H25393" s="3" t="s">
        <v>2113</v>
      </c>
      <c r="I25393">
        <v>1.8595088050973392</v>
      </c>
      <c r="J25393">
        <v>2.1767441860465113</v>
      </c>
      <c r="K25393" s="3" t="str" cm="1">
        <f t="array" ref="K25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4" spans="1:11" x14ac:dyDescent="0.55000000000000004">
      <c r="A25394" s="3" t="s">
        <v>29865</v>
      </c>
      <c r="B25394" s="3" t="s">
        <v>1954</v>
      </c>
      <c r="C25394" s="3" t="s">
        <v>1910</v>
      </c>
      <c r="D25394" s="3" t="s">
        <v>29906</v>
      </c>
      <c r="E25394" s="3" t="s">
        <v>430</v>
      </c>
      <c r="F25394" s="3" t="s">
        <v>612</v>
      </c>
      <c r="G25394" s="3" t="s">
        <v>606</v>
      </c>
      <c r="H25394" s="3" t="s">
        <v>9606</v>
      </c>
      <c r="I25394">
        <v>1.5138715131984037</v>
      </c>
      <c r="J25394">
        <v>3.34020618556701</v>
      </c>
      <c r="K25394" s="3" t="str" cm="1">
        <f t="array" ref="K25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95" spans="1:11" x14ac:dyDescent="0.55000000000000004">
      <c r="A25395" s="3" t="s">
        <v>29865</v>
      </c>
      <c r="B25395" s="3" t="s">
        <v>1954</v>
      </c>
      <c r="C25395" s="3" t="s">
        <v>2001</v>
      </c>
      <c r="D25395" s="3" t="s">
        <v>29906</v>
      </c>
      <c r="E25395" s="3" t="s">
        <v>430</v>
      </c>
      <c r="F25395" s="3" t="s">
        <v>612</v>
      </c>
      <c r="G25395" s="3" t="s">
        <v>606</v>
      </c>
      <c r="H25395" s="3" t="s">
        <v>7195</v>
      </c>
      <c r="I25395">
        <v>1.5138715131984037</v>
      </c>
      <c r="J25395">
        <v>3.4376657824933687</v>
      </c>
      <c r="K25395" s="3" t="str" cm="1">
        <f t="array" ref="K25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396" spans="1:11" x14ac:dyDescent="0.55000000000000004">
      <c r="A25396" s="3" t="s">
        <v>29865</v>
      </c>
      <c r="B25396" s="3" t="s">
        <v>1962</v>
      </c>
      <c r="C25396" s="3" t="s">
        <v>1894</v>
      </c>
      <c r="D25396" s="3" t="s">
        <v>29907</v>
      </c>
      <c r="E25396" s="3" t="s">
        <v>419</v>
      </c>
      <c r="F25396" s="3" t="s">
        <v>28213</v>
      </c>
      <c r="G25396" s="3" t="s">
        <v>606</v>
      </c>
      <c r="H25396" s="3" t="s">
        <v>21892</v>
      </c>
      <c r="I25396">
        <v>1.548352875648872</v>
      </c>
      <c r="J25396">
        <v>2.5592841163310962</v>
      </c>
      <c r="K25396" s="3" t="str" cm="1">
        <f t="array" ref="K25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7" spans="1:11" x14ac:dyDescent="0.55000000000000004">
      <c r="A25397" s="3" t="s">
        <v>29865</v>
      </c>
      <c r="B25397" s="3" t="s">
        <v>1962</v>
      </c>
      <c r="C25397" s="3" t="s">
        <v>1919</v>
      </c>
      <c r="D25397" s="3" t="s">
        <v>29907</v>
      </c>
      <c r="E25397" s="3" t="s">
        <v>419</v>
      </c>
      <c r="F25397" s="3" t="s">
        <v>28213</v>
      </c>
      <c r="G25397" s="3" t="s">
        <v>606</v>
      </c>
      <c r="H25397" s="3" t="s">
        <v>16733</v>
      </c>
      <c r="I25397">
        <v>1.548352875648872</v>
      </c>
      <c r="J25397">
        <v>2.1625708884688093</v>
      </c>
      <c r="K25397" s="3" t="str" cm="1">
        <f t="array" ref="K25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8" spans="1:11" x14ac:dyDescent="0.55000000000000004">
      <c r="A25398" s="3" t="s">
        <v>29865</v>
      </c>
      <c r="B25398" s="3" t="s">
        <v>1962</v>
      </c>
      <c r="C25398" s="3" t="s">
        <v>1923</v>
      </c>
      <c r="D25398" s="3" t="s">
        <v>29908</v>
      </c>
      <c r="E25398" s="3" t="s">
        <v>5984</v>
      </c>
      <c r="F25398" s="3" t="s">
        <v>144</v>
      </c>
      <c r="G25398" s="3" t="s">
        <v>606</v>
      </c>
      <c r="H25398" s="3" t="s">
        <v>13659</v>
      </c>
      <c r="I25398">
        <v>1.7192727957896603</v>
      </c>
      <c r="J25398">
        <v>1.6930533117932149</v>
      </c>
      <c r="K25398" s="3" t="str" cm="1">
        <f t="array" ref="K25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399" spans="1:11" x14ac:dyDescent="0.55000000000000004">
      <c r="A25399" s="3" t="s">
        <v>29865</v>
      </c>
      <c r="B25399" s="3" t="s">
        <v>1962</v>
      </c>
      <c r="C25399" s="3" t="s">
        <v>1925</v>
      </c>
      <c r="D25399" s="3" t="s">
        <v>29909</v>
      </c>
      <c r="E25399" s="3" t="s">
        <v>11197</v>
      </c>
      <c r="F25399" s="3" t="s">
        <v>1058</v>
      </c>
      <c r="G25399" s="3" t="s">
        <v>606</v>
      </c>
      <c r="H25399" s="3" t="s">
        <v>29910</v>
      </c>
      <c r="I25399">
        <v>1.5183080671880167</v>
      </c>
      <c r="J25399">
        <v>1.6882678872560828</v>
      </c>
      <c r="K25399" s="3" t="str" cm="1">
        <f t="array" ref="K25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0" spans="1:11" x14ac:dyDescent="0.55000000000000004">
      <c r="A25400" s="3" t="s">
        <v>29865</v>
      </c>
      <c r="B25400" s="3" t="s">
        <v>1962</v>
      </c>
      <c r="C25400" s="3" t="s">
        <v>1928</v>
      </c>
      <c r="D25400" s="3" t="s">
        <v>29911</v>
      </c>
      <c r="E25400" s="3" t="s">
        <v>12810</v>
      </c>
      <c r="F25400" s="3" t="s">
        <v>1577</v>
      </c>
      <c r="G25400" s="3" t="s">
        <v>606</v>
      </c>
      <c r="H25400" s="3" t="s">
        <v>19400</v>
      </c>
      <c r="I25400">
        <v>1.272847592973658</v>
      </c>
      <c r="J25400">
        <v>1.9228187919463089</v>
      </c>
      <c r="K25400" s="3" t="str" cm="1">
        <f t="array" ref="K25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1" spans="1:11" x14ac:dyDescent="0.55000000000000004">
      <c r="A25401" s="3" t="s">
        <v>29865</v>
      </c>
      <c r="B25401" s="3" t="s">
        <v>1962</v>
      </c>
      <c r="C25401" s="3" t="s">
        <v>1902</v>
      </c>
      <c r="D25401" s="3" t="s">
        <v>29912</v>
      </c>
      <c r="E25401" s="3" t="s">
        <v>5307</v>
      </c>
      <c r="F25401" s="3" t="s">
        <v>21602</v>
      </c>
      <c r="G25401" s="3" t="s">
        <v>606</v>
      </c>
      <c r="H25401" s="3" t="s">
        <v>1765</v>
      </c>
      <c r="I25401">
        <v>1.1441640943587748</v>
      </c>
      <c r="J25401">
        <v>1.8670694864048338</v>
      </c>
      <c r="K25401" s="3" t="str" cm="1">
        <f t="array" ref="K25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2" spans="1:11" x14ac:dyDescent="0.55000000000000004">
      <c r="A25402" s="3" t="s">
        <v>29865</v>
      </c>
      <c r="B25402" s="3" t="s">
        <v>1962</v>
      </c>
      <c r="C25402" s="3" t="s">
        <v>1903</v>
      </c>
      <c r="D25402" s="3" t="s">
        <v>29913</v>
      </c>
      <c r="E25402" s="3" t="s">
        <v>8540</v>
      </c>
      <c r="F25402" s="3" t="s">
        <v>1608</v>
      </c>
      <c r="G25402" s="3" t="s">
        <v>606</v>
      </c>
      <c r="H25402" s="3" t="s">
        <v>29914</v>
      </c>
      <c r="I25402">
        <v>0.9933074968712553</v>
      </c>
      <c r="J25402">
        <v>2.0318636532048906</v>
      </c>
      <c r="K25402" s="3" t="str" cm="1">
        <f t="array" ref="K25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3" spans="1:11" x14ac:dyDescent="0.55000000000000004">
      <c r="A25403" s="3" t="s">
        <v>29865</v>
      </c>
      <c r="B25403" s="3" t="s">
        <v>1962</v>
      </c>
      <c r="C25403" s="3" t="s">
        <v>1904</v>
      </c>
      <c r="D25403" s="3" t="s">
        <v>29915</v>
      </c>
      <c r="E25403" s="3" t="s">
        <v>12810</v>
      </c>
      <c r="F25403" s="3" t="s">
        <v>1577</v>
      </c>
      <c r="G25403" s="3" t="s">
        <v>606</v>
      </c>
      <c r="H25403" s="3" t="s">
        <v>10681</v>
      </c>
      <c r="I25403">
        <v>0.87884990341897018</v>
      </c>
      <c r="J25403">
        <v>1.6226548672566372</v>
      </c>
      <c r="K25403" s="3" t="str" cm="1">
        <f t="array" ref="K25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4" spans="1:11" x14ac:dyDescent="0.55000000000000004">
      <c r="A25404" s="3" t="s">
        <v>29865</v>
      </c>
      <c r="B25404" s="3" t="s">
        <v>1962</v>
      </c>
      <c r="C25404" s="3" t="s">
        <v>1905</v>
      </c>
      <c r="D25404" s="3" t="s">
        <v>29916</v>
      </c>
      <c r="E25404" s="3" t="s">
        <v>3414</v>
      </c>
      <c r="F25404" s="3" t="s">
        <v>29917</v>
      </c>
      <c r="G25404" s="3" t="s">
        <v>606</v>
      </c>
      <c r="H25404" s="3" t="s">
        <v>29918</v>
      </c>
      <c r="I25404">
        <v>0.80803652614493438</v>
      </c>
      <c r="J25404">
        <v>1.622615803814714</v>
      </c>
      <c r="K25404" s="3" t="str" cm="1">
        <f t="array" ref="K25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5" spans="1:11" x14ac:dyDescent="0.55000000000000004">
      <c r="A25405" s="3" t="s">
        <v>29865</v>
      </c>
      <c r="B25405" s="3" t="s">
        <v>1962</v>
      </c>
      <c r="C25405" s="3" t="s">
        <v>1908</v>
      </c>
      <c r="D25405" s="3" t="s">
        <v>29916</v>
      </c>
      <c r="E25405" s="3" t="s">
        <v>3414</v>
      </c>
      <c r="F25405" s="3" t="s">
        <v>29917</v>
      </c>
      <c r="G25405" s="3" t="s">
        <v>606</v>
      </c>
      <c r="H25405" s="3" t="s">
        <v>29919</v>
      </c>
      <c r="I25405">
        <v>0.80803652614493438</v>
      </c>
      <c r="J25405">
        <v>1.5635050869707909</v>
      </c>
      <c r="K25405" s="3" t="str" cm="1">
        <f t="array" ref="K25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6" spans="1:11" x14ac:dyDescent="0.55000000000000004">
      <c r="A25406" s="3" t="s">
        <v>29865</v>
      </c>
      <c r="B25406" s="3" t="s">
        <v>1962</v>
      </c>
      <c r="C25406" s="3" t="s">
        <v>1909</v>
      </c>
      <c r="D25406" s="3" t="s">
        <v>29920</v>
      </c>
      <c r="E25406" s="3" t="s">
        <v>8048</v>
      </c>
      <c r="F25406" s="3" t="s">
        <v>1814</v>
      </c>
      <c r="G25406" s="3" t="s">
        <v>606</v>
      </c>
      <c r="H25406" s="3" t="s">
        <v>29921</v>
      </c>
      <c r="I25406">
        <v>0.95239875625184911</v>
      </c>
      <c r="J25406">
        <v>1.3707250341997264</v>
      </c>
      <c r="K25406" s="3" t="str" cm="1">
        <f t="array" ref="K25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7" spans="1:11" x14ac:dyDescent="0.55000000000000004">
      <c r="A25407" s="3" t="s">
        <v>29865</v>
      </c>
      <c r="B25407" s="3" t="s">
        <v>1962</v>
      </c>
      <c r="C25407" s="3" t="s">
        <v>1910</v>
      </c>
      <c r="D25407" s="3" t="s">
        <v>29922</v>
      </c>
      <c r="E25407" s="3" t="s">
        <v>5802</v>
      </c>
      <c r="F25407" s="3" t="s">
        <v>6708</v>
      </c>
      <c r="G25407" s="3" t="s">
        <v>606</v>
      </c>
      <c r="H25407" s="3" t="s">
        <v>29923</v>
      </c>
      <c r="I25407">
        <v>1.0346174683658009</v>
      </c>
      <c r="J25407">
        <v>1.468917881811205</v>
      </c>
      <c r="K25407" s="3" t="str" cm="1">
        <f t="array" ref="K25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08" spans="1:11" x14ac:dyDescent="0.55000000000000004">
      <c r="A25408" s="3" t="s">
        <v>29924</v>
      </c>
      <c r="B25408" s="3" t="s">
        <v>1994</v>
      </c>
      <c r="C25408" s="3" t="s">
        <v>1919</v>
      </c>
      <c r="D25408" s="3" t="s">
        <v>29925</v>
      </c>
      <c r="E25408" s="3" t="s">
        <v>124</v>
      </c>
      <c r="F25408" s="3" t="s">
        <v>845</v>
      </c>
      <c r="G25408" s="3" t="s">
        <v>606</v>
      </c>
      <c r="H25408" s="3" t="s">
        <v>586</v>
      </c>
      <c r="I25408">
        <v>1.4614690519716893</v>
      </c>
      <c r="J25408">
        <v>8.6808510638297864</v>
      </c>
      <c r="K25408" s="3" t="str" cm="1">
        <f t="array" ref="K25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09" spans="1:11" x14ac:dyDescent="0.55000000000000004">
      <c r="A25409" s="3" t="s">
        <v>29924</v>
      </c>
      <c r="B25409" s="3" t="s">
        <v>1994</v>
      </c>
      <c r="C25409" s="3" t="s">
        <v>1925</v>
      </c>
      <c r="D25409" s="3" t="s">
        <v>29925</v>
      </c>
      <c r="E25409" s="3" t="s">
        <v>124</v>
      </c>
      <c r="F25409" s="3" t="s">
        <v>845</v>
      </c>
      <c r="G25409" s="3" t="s">
        <v>606</v>
      </c>
      <c r="H25409" s="3" t="s">
        <v>4282</v>
      </c>
      <c r="I25409">
        <v>1.4614690519716893</v>
      </c>
      <c r="J25409">
        <v>7.3074626865671641</v>
      </c>
      <c r="K25409" s="3" t="str" cm="1">
        <f t="array" ref="K25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10" spans="1:11" x14ac:dyDescent="0.55000000000000004">
      <c r="A25410" s="3" t="s">
        <v>29924</v>
      </c>
      <c r="B25410" s="3" t="s">
        <v>1994</v>
      </c>
      <c r="C25410" s="3" t="s">
        <v>1928</v>
      </c>
      <c r="D25410" s="3" t="s">
        <v>29926</v>
      </c>
      <c r="E25410" s="3" t="s">
        <v>7987</v>
      </c>
      <c r="F25410" s="3" t="s">
        <v>1303</v>
      </c>
      <c r="G25410" s="3" t="s">
        <v>606</v>
      </c>
      <c r="H25410" s="3" t="s">
        <v>9606</v>
      </c>
      <c r="I25410">
        <v>1.3394480421105981</v>
      </c>
      <c r="J25410">
        <v>6.9278350515463911</v>
      </c>
      <c r="K25410" s="3" t="str" cm="1">
        <f t="array" ref="K25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11" spans="1:11" x14ac:dyDescent="0.55000000000000004">
      <c r="A25411" s="3" t="s">
        <v>29924</v>
      </c>
      <c r="B25411" s="3" t="s">
        <v>1994</v>
      </c>
      <c r="C25411" s="3" t="s">
        <v>1902</v>
      </c>
      <c r="D25411" s="3" t="s">
        <v>29927</v>
      </c>
      <c r="E25411" s="3" t="s">
        <v>3304</v>
      </c>
      <c r="F25411" s="3" t="s">
        <v>1639</v>
      </c>
      <c r="G25411" s="3" t="s">
        <v>606</v>
      </c>
      <c r="H25411" s="3" t="s">
        <v>13592</v>
      </c>
      <c r="I25411">
        <v>1.4086497022309103</v>
      </c>
      <c r="J25411">
        <v>5.6940133037694007</v>
      </c>
      <c r="K25411" s="3" t="str" cm="1">
        <f t="array" ref="K25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12" spans="1:11" x14ac:dyDescent="0.55000000000000004">
      <c r="A25412" s="3" t="s">
        <v>29924</v>
      </c>
      <c r="B25412" s="3" t="s">
        <v>1994</v>
      </c>
      <c r="C25412" s="3" t="s">
        <v>1903</v>
      </c>
      <c r="D25412" s="3" t="s">
        <v>29927</v>
      </c>
      <c r="E25412" s="3" t="s">
        <v>3304</v>
      </c>
      <c r="F25412" s="3" t="s">
        <v>1639</v>
      </c>
      <c r="G25412" s="3" t="s">
        <v>606</v>
      </c>
      <c r="H25412" s="3" t="s">
        <v>138</v>
      </c>
      <c r="I25412">
        <v>1.4086497022309103</v>
      </c>
      <c r="J25412">
        <v>4.9961089494163424</v>
      </c>
      <c r="K25412" s="3" t="str" cm="1">
        <f t="array" ref="K25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13" spans="1:11" x14ac:dyDescent="0.55000000000000004">
      <c r="A25413" s="3" t="s">
        <v>29924</v>
      </c>
      <c r="B25413" s="3" t="s">
        <v>1994</v>
      </c>
      <c r="C25413" s="3" t="s">
        <v>1904</v>
      </c>
      <c r="D25413" s="3" t="s">
        <v>29928</v>
      </c>
      <c r="E25413" s="3" t="s">
        <v>2157</v>
      </c>
      <c r="F25413" s="3" t="s">
        <v>774</v>
      </c>
      <c r="G25413" s="3" t="s">
        <v>606</v>
      </c>
      <c r="H25413" s="3" t="s">
        <v>2151</v>
      </c>
      <c r="I25413">
        <v>1.0609119923296144</v>
      </c>
      <c r="J25413">
        <v>2.9947275922671355</v>
      </c>
      <c r="K25413" s="3" t="str" cm="1">
        <f t="array" ref="K25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14" spans="1:11" x14ac:dyDescent="0.55000000000000004">
      <c r="A25414" s="3" t="s">
        <v>29924</v>
      </c>
      <c r="B25414" s="3" t="s">
        <v>1994</v>
      </c>
      <c r="C25414" s="3" t="s">
        <v>1905</v>
      </c>
      <c r="D25414" s="3" t="s">
        <v>29928</v>
      </c>
      <c r="E25414" s="3" t="s">
        <v>2157</v>
      </c>
      <c r="F25414" s="3" t="s">
        <v>774</v>
      </c>
      <c r="G25414" s="3" t="s">
        <v>606</v>
      </c>
      <c r="H25414" s="3" t="s">
        <v>175</v>
      </c>
      <c r="I25414">
        <v>1.0609119923296144</v>
      </c>
      <c r="J25414">
        <v>2.5357142857142856</v>
      </c>
      <c r="K25414" s="3" t="str" cm="1">
        <f t="array" ref="K25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15" spans="1:11" x14ac:dyDescent="0.55000000000000004">
      <c r="A25415" s="3" t="s">
        <v>29924</v>
      </c>
      <c r="B25415" s="3" t="s">
        <v>1994</v>
      </c>
      <c r="C25415" s="3" t="s">
        <v>1908</v>
      </c>
      <c r="D25415" s="3" t="s">
        <v>29929</v>
      </c>
      <c r="E25415" s="3" t="s">
        <v>263</v>
      </c>
      <c r="F25415" s="3" t="s">
        <v>97</v>
      </c>
      <c r="G25415" s="3" t="s">
        <v>606</v>
      </c>
      <c r="H25415" s="3" t="s">
        <v>8015</v>
      </c>
      <c r="I25415">
        <v>1.1827713892712899</v>
      </c>
      <c r="J25415">
        <v>2.0178343949044586</v>
      </c>
      <c r="K25415" s="3" t="str" cm="1">
        <f t="array" ref="K25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16" spans="1:11" x14ac:dyDescent="0.55000000000000004">
      <c r="A25416" s="3" t="s">
        <v>29924</v>
      </c>
      <c r="B25416" s="3" t="s">
        <v>1994</v>
      </c>
      <c r="C25416" s="3" t="s">
        <v>1909</v>
      </c>
      <c r="D25416" s="3" t="s">
        <v>29930</v>
      </c>
      <c r="E25416" s="3" t="s">
        <v>2039</v>
      </c>
      <c r="F25416" s="3" t="s">
        <v>332</v>
      </c>
      <c r="G25416" s="3" t="s">
        <v>606</v>
      </c>
      <c r="H25416" s="3" t="s">
        <v>1842</v>
      </c>
      <c r="I25416">
        <v>1.379644820809393</v>
      </c>
      <c r="J25416">
        <v>1.5081967213114753</v>
      </c>
      <c r="K25416" s="3" t="str" cm="1">
        <f t="array" ref="K25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17" spans="1:11" x14ac:dyDescent="0.55000000000000004">
      <c r="A25417" s="3" t="s">
        <v>29924</v>
      </c>
      <c r="B25417" s="3" t="s">
        <v>1994</v>
      </c>
      <c r="C25417" s="3" t="s">
        <v>1910</v>
      </c>
      <c r="D25417" s="3" t="s">
        <v>29930</v>
      </c>
      <c r="E25417" s="3" t="s">
        <v>2039</v>
      </c>
      <c r="F25417" s="3" t="s">
        <v>332</v>
      </c>
      <c r="G25417" s="3" t="s">
        <v>606</v>
      </c>
      <c r="H25417" s="3" t="s">
        <v>2017</v>
      </c>
      <c r="I25417">
        <v>1.379644820809393</v>
      </c>
      <c r="J25417">
        <v>1.3205741626794258</v>
      </c>
      <c r="K25417" s="3" t="str" cm="1">
        <f t="array" ref="K25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18" spans="1:11" x14ac:dyDescent="0.55000000000000004">
      <c r="A25418" s="3" t="s">
        <v>29924</v>
      </c>
      <c r="B25418" s="3" t="s">
        <v>1994</v>
      </c>
      <c r="C25418" s="3" t="s">
        <v>2001</v>
      </c>
      <c r="D25418" s="3" t="s">
        <v>29931</v>
      </c>
      <c r="E25418" s="3" t="s">
        <v>2123</v>
      </c>
      <c r="F25418" s="3" t="s">
        <v>1539</v>
      </c>
      <c r="G25418" s="3" t="s">
        <v>606</v>
      </c>
      <c r="H25418" s="3" t="s">
        <v>20627</v>
      </c>
      <c r="I25418">
        <v>1.6611316289716636</v>
      </c>
      <c r="J25418">
        <v>0.86808510638297864</v>
      </c>
      <c r="K25418" s="3" t="str" cm="1">
        <f t="array" ref="K25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19" spans="1:11" x14ac:dyDescent="0.55000000000000004">
      <c r="A25419" s="3" t="s">
        <v>29924</v>
      </c>
      <c r="B25419" s="3" t="s">
        <v>1901</v>
      </c>
      <c r="C25419" s="3" t="s">
        <v>1894</v>
      </c>
      <c r="D25419" s="3" t="s">
        <v>29932</v>
      </c>
      <c r="E25419" s="3" t="s">
        <v>53</v>
      </c>
      <c r="F25419" s="3" t="s">
        <v>1139</v>
      </c>
      <c r="G25419" s="3" t="s">
        <v>606</v>
      </c>
      <c r="H25419" s="3" t="s">
        <v>28336</v>
      </c>
      <c r="I25419">
        <v>0.84037843430652315</v>
      </c>
      <c r="J25419">
        <v>0.7367441860465116</v>
      </c>
      <c r="K25419" s="3" t="str" cm="1">
        <f t="array" ref="K25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0" spans="1:11" x14ac:dyDescent="0.55000000000000004">
      <c r="A25420" s="3" t="s">
        <v>29924</v>
      </c>
      <c r="B25420" s="3" t="s">
        <v>1901</v>
      </c>
      <c r="C25420" s="3" t="s">
        <v>1925</v>
      </c>
      <c r="D25420" s="3" t="s">
        <v>29933</v>
      </c>
      <c r="E25420" s="3" t="s">
        <v>4001</v>
      </c>
      <c r="F25420" s="3" t="s">
        <v>30</v>
      </c>
      <c r="G25420" s="3" t="s">
        <v>606</v>
      </c>
      <c r="H25420" s="3" t="s">
        <v>29934</v>
      </c>
      <c r="I25420">
        <v>0.80988045843405843</v>
      </c>
      <c r="J25420">
        <v>0.79682854311199203</v>
      </c>
      <c r="K25420" s="3" t="str" cm="1">
        <f t="array" ref="K25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1" spans="1:11" x14ac:dyDescent="0.55000000000000004">
      <c r="A25421" s="3" t="s">
        <v>29924</v>
      </c>
      <c r="B25421" s="3" t="s">
        <v>1901</v>
      </c>
      <c r="C25421" s="3" t="s">
        <v>1928</v>
      </c>
      <c r="D25421" s="3" t="s">
        <v>5595</v>
      </c>
      <c r="E25421" s="3" t="s">
        <v>4147</v>
      </c>
      <c r="F25421" s="3" t="s">
        <v>648</v>
      </c>
      <c r="G25421" s="3" t="s">
        <v>606</v>
      </c>
      <c r="H25421" s="3" t="s">
        <v>12753</v>
      </c>
      <c r="I25421">
        <v>0.820511665625965</v>
      </c>
      <c r="J25421">
        <v>0.97985153764581123</v>
      </c>
      <c r="K25421" s="3" t="str" cm="1">
        <f t="array" ref="K25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2" spans="1:11" x14ac:dyDescent="0.55000000000000004">
      <c r="A25422" s="3" t="s">
        <v>29924</v>
      </c>
      <c r="B25422" s="3" t="s">
        <v>1901</v>
      </c>
      <c r="C25422" s="3" t="s">
        <v>1902</v>
      </c>
      <c r="D25422" s="3" t="s">
        <v>29935</v>
      </c>
      <c r="E25422" s="3" t="s">
        <v>137</v>
      </c>
      <c r="F25422" s="3" t="s">
        <v>33</v>
      </c>
      <c r="G25422" s="3" t="s">
        <v>606</v>
      </c>
      <c r="H25422" s="3" t="s">
        <v>4771</v>
      </c>
      <c r="I25422">
        <v>0.92932037728458505</v>
      </c>
      <c r="J25422">
        <v>0.97959183673469385</v>
      </c>
      <c r="K25422" s="3" t="str" cm="1">
        <f t="array" ref="K25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3" spans="1:11" x14ac:dyDescent="0.55000000000000004">
      <c r="A25423" s="3" t="s">
        <v>29924</v>
      </c>
      <c r="B25423" s="3" t="s">
        <v>1901</v>
      </c>
      <c r="C25423" s="3" t="s">
        <v>1903</v>
      </c>
      <c r="D25423" s="3" t="s">
        <v>11092</v>
      </c>
      <c r="E25423" s="3" t="s">
        <v>4655</v>
      </c>
      <c r="F25423" s="3" t="s">
        <v>13837</v>
      </c>
      <c r="G25423" s="3" t="s">
        <v>606</v>
      </c>
      <c r="H25423" s="3" t="s">
        <v>11053</v>
      </c>
      <c r="I25423">
        <v>0.88443049585922662</v>
      </c>
      <c r="J25423">
        <v>1.1646191646191646</v>
      </c>
      <c r="K25423" s="3" t="str" cm="1">
        <f t="array" ref="K25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4" spans="1:11" x14ac:dyDescent="0.55000000000000004">
      <c r="A25424" s="3" t="s">
        <v>29924</v>
      </c>
      <c r="B25424" s="3" t="s">
        <v>1901</v>
      </c>
      <c r="C25424" s="3" t="s">
        <v>1904</v>
      </c>
      <c r="D25424" s="3" t="s">
        <v>15438</v>
      </c>
      <c r="E25424" s="3" t="s">
        <v>2317</v>
      </c>
      <c r="F25424" s="3" t="s">
        <v>847</v>
      </c>
      <c r="G25424" s="3" t="s">
        <v>606</v>
      </c>
      <c r="H25424" s="3" t="s">
        <v>8996</v>
      </c>
      <c r="I25424">
        <v>0.7973848416660424</v>
      </c>
      <c r="J25424">
        <v>1.3783783783783785</v>
      </c>
      <c r="K25424" s="3" t="str" cm="1">
        <f t="array" ref="K25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5" spans="1:11" x14ac:dyDescent="0.55000000000000004">
      <c r="A25425" s="3" t="s">
        <v>29924</v>
      </c>
      <c r="B25425" s="3" t="s">
        <v>1901</v>
      </c>
      <c r="C25425" s="3" t="s">
        <v>1905</v>
      </c>
      <c r="D25425" s="3" t="s">
        <v>29936</v>
      </c>
      <c r="E25425" s="3" t="s">
        <v>2302</v>
      </c>
      <c r="F25425" s="3" t="s">
        <v>2303</v>
      </c>
      <c r="G25425" s="3" t="s">
        <v>606</v>
      </c>
      <c r="H25425" s="3" t="s">
        <v>5926</v>
      </c>
      <c r="I25425">
        <v>0.7385489458759964</v>
      </c>
      <c r="J25425">
        <v>1.595166163141994</v>
      </c>
      <c r="K25425" s="3" t="str" cm="1">
        <f t="array" ref="K25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6" spans="1:11" x14ac:dyDescent="0.55000000000000004">
      <c r="A25426" s="3" t="s">
        <v>29924</v>
      </c>
      <c r="B25426" s="3" t="s">
        <v>1901</v>
      </c>
      <c r="C25426" s="3" t="s">
        <v>1908</v>
      </c>
      <c r="D25426" s="3" t="s">
        <v>25209</v>
      </c>
      <c r="E25426" s="3" t="s">
        <v>2522</v>
      </c>
      <c r="F25426" s="3" t="s">
        <v>1082</v>
      </c>
      <c r="G25426" s="3" t="s">
        <v>606</v>
      </c>
      <c r="H25426" s="3" t="s">
        <v>18025</v>
      </c>
      <c r="I25426">
        <v>0.7114135874227312</v>
      </c>
      <c r="J25426">
        <v>1.975736568457539</v>
      </c>
      <c r="K25426" s="3" t="str" cm="1">
        <f t="array" ref="K25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7" spans="1:11" x14ac:dyDescent="0.55000000000000004">
      <c r="A25427" s="3" t="s">
        <v>29924</v>
      </c>
      <c r="B25427" s="3" t="s">
        <v>1901</v>
      </c>
      <c r="C25427" s="3" t="s">
        <v>1909</v>
      </c>
      <c r="D25427" s="3" t="s">
        <v>29937</v>
      </c>
      <c r="E25427" s="3" t="s">
        <v>2314</v>
      </c>
      <c r="F25427" s="3" t="s">
        <v>743</v>
      </c>
      <c r="G25427" s="3" t="s">
        <v>606</v>
      </c>
      <c r="H25427" s="3" t="s">
        <v>109</v>
      </c>
      <c r="I25427">
        <v>0.81804599607935302</v>
      </c>
      <c r="J25427">
        <v>2.1445783132530121</v>
      </c>
      <c r="K25427" s="3" t="str" cm="1">
        <f t="array" ref="K25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8" spans="1:11" x14ac:dyDescent="0.55000000000000004">
      <c r="A25428" s="3" t="s">
        <v>29924</v>
      </c>
      <c r="B25428" s="3" t="s">
        <v>1901</v>
      </c>
      <c r="C25428" s="3" t="s">
        <v>1910</v>
      </c>
      <c r="D25428" s="3" t="s">
        <v>28074</v>
      </c>
      <c r="E25428" s="3" t="s">
        <v>669</v>
      </c>
      <c r="F25428" s="3" t="s">
        <v>1085</v>
      </c>
      <c r="G25428" s="3" t="s">
        <v>606</v>
      </c>
      <c r="H25428" s="3" t="s">
        <v>6618</v>
      </c>
      <c r="I25428">
        <v>0.90031932371184764</v>
      </c>
      <c r="J25428">
        <v>2.2710280373831773</v>
      </c>
      <c r="K25428" s="3" t="str" cm="1">
        <f t="array" ref="K25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29" spans="1:11" x14ac:dyDescent="0.55000000000000004">
      <c r="A25429" s="3" t="s">
        <v>29924</v>
      </c>
      <c r="B25429" s="3" t="s">
        <v>2005</v>
      </c>
      <c r="C25429" s="3" t="s">
        <v>1902</v>
      </c>
      <c r="D25429" s="3" t="s">
        <v>29938</v>
      </c>
      <c r="E25429" s="3" t="s">
        <v>29939</v>
      </c>
      <c r="F25429" s="3" t="s">
        <v>29940</v>
      </c>
      <c r="G25429" s="3" t="s">
        <v>606</v>
      </c>
      <c r="H25429" s="3" t="s">
        <v>1479</v>
      </c>
      <c r="I25429">
        <v>3.4566742763353515</v>
      </c>
      <c r="J25429">
        <v>108.40983606557377</v>
      </c>
      <c r="K25429" s="3" t="str" cm="1">
        <f t="array" ref="K25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5430" spans="1:11" x14ac:dyDescent="0.55000000000000004">
      <c r="A25430" s="3" t="s">
        <v>29924</v>
      </c>
      <c r="B25430" s="3" t="s">
        <v>2005</v>
      </c>
      <c r="C25430" s="3" t="s">
        <v>1903</v>
      </c>
      <c r="D25430" s="3" t="s">
        <v>29941</v>
      </c>
      <c r="E25430" s="3" t="s">
        <v>6939</v>
      </c>
      <c r="F25430" s="3" t="s">
        <v>383</v>
      </c>
      <c r="G25430" s="3" t="s">
        <v>606</v>
      </c>
      <c r="H25430" s="3" t="s">
        <v>1083</v>
      </c>
      <c r="I25430">
        <v>1.4213831485082409</v>
      </c>
      <c r="J25430">
        <v>2.4415584415584415</v>
      </c>
      <c r="K25430" s="3" t="str" cm="1">
        <f t="array" ref="K25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31" spans="1:11" x14ac:dyDescent="0.55000000000000004">
      <c r="A25431" s="3" t="s">
        <v>29924</v>
      </c>
      <c r="B25431" s="3" t="s">
        <v>2005</v>
      </c>
      <c r="C25431" s="3" t="s">
        <v>1904</v>
      </c>
      <c r="D25431" s="3" t="s">
        <v>29942</v>
      </c>
      <c r="E25431" s="3" t="s">
        <v>1296</v>
      </c>
      <c r="F25431" s="3" t="s">
        <v>214</v>
      </c>
      <c r="G25431" s="3" t="s">
        <v>606</v>
      </c>
      <c r="H25431" s="3" t="s">
        <v>3126</v>
      </c>
      <c r="I25431">
        <v>1.2537195869439666</v>
      </c>
      <c r="J25431">
        <v>2.5892116182572615</v>
      </c>
      <c r="K25431" s="3" t="str" cm="1">
        <f t="array" ref="K25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32" spans="1:11" x14ac:dyDescent="0.55000000000000004">
      <c r="A25432" s="3" t="s">
        <v>29924</v>
      </c>
      <c r="B25432" s="3" t="s">
        <v>2005</v>
      </c>
      <c r="C25432" s="3" t="s">
        <v>1905</v>
      </c>
      <c r="D25432" s="3" t="s">
        <v>29943</v>
      </c>
      <c r="E25432" s="3" t="s">
        <v>9506</v>
      </c>
      <c r="F25432" s="3" t="s">
        <v>164</v>
      </c>
      <c r="G25432" s="3" t="s">
        <v>606</v>
      </c>
      <c r="H25432" s="3" t="s">
        <v>3126</v>
      </c>
      <c r="I25432">
        <v>1.0595726324092558</v>
      </c>
      <c r="J25432">
        <v>3.087136929460581</v>
      </c>
      <c r="K25432" s="3" t="str" cm="1">
        <f t="array" ref="K25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33" spans="1:11" x14ac:dyDescent="0.55000000000000004">
      <c r="A25433" s="3" t="s">
        <v>29924</v>
      </c>
      <c r="B25433" s="3" t="s">
        <v>2005</v>
      </c>
      <c r="C25433" s="3" t="s">
        <v>1910</v>
      </c>
      <c r="D25433" s="3" t="s">
        <v>29944</v>
      </c>
      <c r="E25433" s="3" t="s">
        <v>371</v>
      </c>
      <c r="F25433" s="3" t="s">
        <v>250</v>
      </c>
      <c r="G25433" s="3" t="s">
        <v>606</v>
      </c>
      <c r="H25433" s="3" t="s">
        <v>1900</v>
      </c>
      <c r="I25433">
        <v>1.0341519290698156</v>
      </c>
      <c r="J25433">
        <v>1.8712871287128714</v>
      </c>
      <c r="K25433" s="3" t="str" cm="1">
        <f t="array" ref="K25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34" spans="1:11" x14ac:dyDescent="0.55000000000000004">
      <c r="A25434" s="3" t="s">
        <v>29924</v>
      </c>
      <c r="B25434" s="3" t="s">
        <v>2005</v>
      </c>
      <c r="C25434" s="3" t="s">
        <v>2001</v>
      </c>
      <c r="D25434" s="3" t="s">
        <v>29945</v>
      </c>
      <c r="E25434" s="3" t="s">
        <v>1950</v>
      </c>
      <c r="F25434" s="3" t="s">
        <v>999</v>
      </c>
      <c r="G25434" s="3" t="s">
        <v>606</v>
      </c>
      <c r="H25434" s="3" t="s">
        <v>2055</v>
      </c>
      <c r="I25434">
        <v>1.0545528741872499</v>
      </c>
      <c r="J25434">
        <v>1.3565217391304349</v>
      </c>
      <c r="K25434" s="3" t="str" cm="1">
        <f t="array" ref="K25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35" spans="1:11" x14ac:dyDescent="0.55000000000000004">
      <c r="A25435" s="3" t="s">
        <v>29924</v>
      </c>
      <c r="B25435" s="3" t="s">
        <v>2101</v>
      </c>
      <c r="C25435" s="3" t="s">
        <v>1894</v>
      </c>
      <c r="D25435" s="3" t="s">
        <v>6095</v>
      </c>
      <c r="E25435" s="3" t="s">
        <v>3426</v>
      </c>
      <c r="F25435" s="3" t="s">
        <v>436</v>
      </c>
      <c r="G25435" s="3" t="s">
        <v>606</v>
      </c>
      <c r="H25435" s="3" t="s">
        <v>2160</v>
      </c>
      <c r="I25435">
        <v>3.4641016151377544</v>
      </c>
      <c r="J25435">
        <v>1.6633663366336635</v>
      </c>
      <c r="K25435" s="3" t="str" cm="1">
        <f t="array" ref="K25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36" spans="1:11" x14ac:dyDescent="0.55000000000000004">
      <c r="A25436" s="3" t="s">
        <v>29924</v>
      </c>
      <c r="B25436" s="3" t="s">
        <v>2101</v>
      </c>
      <c r="C25436" s="3" t="s">
        <v>1919</v>
      </c>
      <c r="D25436" s="3" t="s">
        <v>35</v>
      </c>
      <c r="E25436" s="3" t="s">
        <v>35</v>
      </c>
      <c r="F25436" s="3" t="s">
        <v>35</v>
      </c>
      <c r="G25436" s="3" t="s">
        <v>606</v>
      </c>
      <c r="H25436" s="3" t="s">
        <v>2656</v>
      </c>
      <c r="J25436">
        <v>0</v>
      </c>
      <c r="K25436" s="3" t="str" cm="1">
        <f t="array" ref="K25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437" spans="1:11" x14ac:dyDescent="0.55000000000000004">
      <c r="A25437" s="3" t="s">
        <v>29924</v>
      </c>
      <c r="B25437" s="3" t="s">
        <v>2101</v>
      </c>
      <c r="C25437" s="3" t="s">
        <v>1923</v>
      </c>
      <c r="D25437" s="3" t="s">
        <v>1906</v>
      </c>
      <c r="E25437" s="3" t="s">
        <v>1718</v>
      </c>
      <c r="F25437" s="3" t="s">
        <v>181</v>
      </c>
      <c r="G25437" s="3" t="s">
        <v>606</v>
      </c>
      <c r="H25437" s="3" t="s">
        <v>2656</v>
      </c>
      <c r="I25437">
        <v>3.4641016151377544</v>
      </c>
      <c r="J25437">
        <v>1.2</v>
      </c>
      <c r="K25437" s="3" t="str" cm="1">
        <f t="array" ref="K25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38" spans="1:11" x14ac:dyDescent="0.55000000000000004">
      <c r="A25438" s="3" t="s">
        <v>29924</v>
      </c>
      <c r="B25438" s="3" t="s">
        <v>2101</v>
      </c>
      <c r="C25438" s="3" t="s">
        <v>1908</v>
      </c>
      <c r="D25438" s="3" t="s">
        <v>1906</v>
      </c>
      <c r="E25438" s="3" t="s">
        <v>1718</v>
      </c>
      <c r="F25438" s="3" t="s">
        <v>181</v>
      </c>
      <c r="G25438" s="3" t="s">
        <v>606</v>
      </c>
      <c r="H25438" s="3" t="s">
        <v>2116</v>
      </c>
      <c r="I25438">
        <v>3.4641016151377544</v>
      </c>
      <c r="J25438">
        <v>0.82758620689655171</v>
      </c>
      <c r="K25438" s="3" t="str" cm="1">
        <f t="array" ref="K25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39" spans="1:11" x14ac:dyDescent="0.55000000000000004">
      <c r="A25439" s="3" t="s">
        <v>29924</v>
      </c>
      <c r="B25439" s="3" t="s">
        <v>2101</v>
      </c>
      <c r="C25439" s="3" t="s">
        <v>1909</v>
      </c>
      <c r="D25439" s="3" t="s">
        <v>5321</v>
      </c>
      <c r="E25439" s="3" t="s">
        <v>692</v>
      </c>
      <c r="F25439" s="3" t="s">
        <v>137</v>
      </c>
      <c r="G25439" s="3" t="s">
        <v>606</v>
      </c>
      <c r="H25439" s="3" t="s">
        <v>1933</v>
      </c>
      <c r="I25439">
        <v>2.4863262420322441</v>
      </c>
      <c r="J25439">
        <v>2.25</v>
      </c>
      <c r="K25439" s="3" t="str" cm="1">
        <f t="array" ref="K25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40" spans="1:11" x14ac:dyDescent="0.55000000000000004">
      <c r="A25440" s="3" t="s">
        <v>29924</v>
      </c>
      <c r="B25440" s="3" t="s">
        <v>2101</v>
      </c>
      <c r="C25440" s="3" t="s">
        <v>1910</v>
      </c>
      <c r="D25440" s="3" t="s">
        <v>5321</v>
      </c>
      <c r="E25440" s="3" t="s">
        <v>692</v>
      </c>
      <c r="F25440" s="3" t="s">
        <v>137</v>
      </c>
      <c r="G25440" s="3" t="s">
        <v>606</v>
      </c>
      <c r="H25440" s="3" t="s">
        <v>3412</v>
      </c>
      <c r="I25440">
        <v>2.4863262420322441</v>
      </c>
      <c r="J25440">
        <v>2.0571428571428569</v>
      </c>
      <c r="K25440" s="3" t="str" cm="1">
        <f t="array" ref="K25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41" spans="1:11" x14ac:dyDescent="0.55000000000000004">
      <c r="A25441" s="3" t="s">
        <v>29924</v>
      </c>
      <c r="B25441" s="3" t="s">
        <v>2101</v>
      </c>
      <c r="C25441" s="3" t="s">
        <v>2001</v>
      </c>
      <c r="D25441" s="3" t="s">
        <v>5321</v>
      </c>
      <c r="E25441" s="3" t="s">
        <v>692</v>
      </c>
      <c r="F25441" s="3" t="s">
        <v>137</v>
      </c>
      <c r="G25441" s="3" t="s">
        <v>606</v>
      </c>
      <c r="H25441" s="3" t="s">
        <v>57</v>
      </c>
      <c r="I25441">
        <v>2.4863262420322441</v>
      </c>
      <c r="J25441">
        <v>2.1818181818181817</v>
      </c>
      <c r="K25441" s="3" t="str" cm="1">
        <f t="array" ref="K25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42" spans="1:11" x14ac:dyDescent="0.55000000000000004">
      <c r="A25442" s="3" t="s">
        <v>29924</v>
      </c>
      <c r="B25442" s="3" t="s">
        <v>1912</v>
      </c>
      <c r="C25442" s="3" t="s">
        <v>1894</v>
      </c>
      <c r="D25442" s="3" t="s">
        <v>29946</v>
      </c>
      <c r="E25442" s="3" t="s">
        <v>29947</v>
      </c>
      <c r="F25442" s="3" t="s">
        <v>29948</v>
      </c>
      <c r="G25442" s="3" t="s">
        <v>606</v>
      </c>
      <c r="H25442" s="3" t="s">
        <v>29949</v>
      </c>
      <c r="I25442">
        <v>0.75089651563646143</v>
      </c>
      <c r="J25442">
        <v>3.3459168475668517</v>
      </c>
      <c r="K25442" s="3" t="str" cm="1">
        <f t="array" ref="K25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43" spans="1:11" x14ac:dyDescent="0.55000000000000004">
      <c r="A25443" s="3" t="s">
        <v>29924</v>
      </c>
      <c r="B25443" s="3" t="s">
        <v>1916</v>
      </c>
      <c r="C25443" s="3" t="s">
        <v>1902</v>
      </c>
      <c r="D25443" s="3" t="s">
        <v>29950</v>
      </c>
      <c r="E25443" s="3" t="s">
        <v>1285</v>
      </c>
      <c r="F25443" s="3" t="s">
        <v>5405</v>
      </c>
      <c r="G25443" s="3" t="s">
        <v>606</v>
      </c>
      <c r="H25443" s="3" t="s">
        <v>5588</v>
      </c>
      <c r="I25443">
        <v>1.1857919496990441</v>
      </c>
      <c r="J25443">
        <v>10.329113924050633</v>
      </c>
      <c r="K25443" s="3" t="str" cm="1">
        <f t="array" ref="K25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44" spans="1:11" x14ac:dyDescent="0.55000000000000004">
      <c r="A25444" s="3" t="s">
        <v>29924</v>
      </c>
      <c r="B25444" s="3" t="s">
        <v>1916</v>
      </c>
      <c r="C25444" s="3" t="s">
        <v>1903</v>
      </c>
      <c r="D25444" s="3" t="s">
        <v>29951</v>
      </c>
      <c r="E25444" s="3" t="s">
        <v>689</v>
      </c>
      <c r="F25444" s="3" t="s">
        <v>4116</v>
      </c>
      <c r="G25444" s="3" t="s">
        <v>606</v>
      </c>
      <c r="H25444" s="3" t="s">
        <v>3599</v>
      </c>
      <c r="I25444">
        <v>1.2872598312905168</v>
      </c>
      <c r="J25444">
        <v>7.9128712871287128</v>
      </c>
      <c r="K25444" s="3" t="str" cm="1">
        <f t="array" ref="K25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45" spans="1:11" x14ac:dyDescent="0.55000000000000004">
      <c r="A25445" s="3" t="s">
        <v>29924</v>
      </c>
      <c r="B25445" s="3" t="s">
        <v>1916</v>
      </c>
      <c r="C25445" s="3" t="s">
        <v>1904</v>
      </c>
      <c r="D25445" s="3" t="s">
        <v>29952</v>
      </c>
      <c r="E25445" s="3" t="s">
        <v>5335</v>
      </c>
      <c r="F25445" s="3" t="s">
        <v>918</v>
      </c>
      <c r="G25445" s="3" t="s">
        <v>606</v>
      </c>
      <c r="H25445" s="3" t="s">
        <v>1555</v>
      </c>
      <c r="I25445">
        <v>1.374023304939886</v>
      </c>
      <c r="J25445">
        <v>5.909433962264151</v>
      </c>
      <c r="K25445" s="3" t="str" cm="1">
        <f t="array" ref="K25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46" spans="1:11" x14ac:dyDescent="0.55000000000000004">
      <c r="A25446" s="3" t="s">
        <v>29924</v>
      </c>
      <c r="B25446" s="3" t="s">
        <v>1916</v>
      </c>
      <c r="C25446" s="3" t="s">
        <v>1905</v>
      </c>
      <c r="D25446" s="3" t="s">
        <v>29953</v>
      </c>
      <c r="E25446" s="3" t="s">
        <v>3694</v>
      </c>
      <c r="F25446" s="3" t="s">
        <v>9948</v>
      </c>
      <c r="G25446" s="3" t="s">
        <v>606</v>
      </c>
      <c r="H25446" s="3" t="s">
        <v>12662</v>
      </c>
      <c r="I25446">
        <v>1.2404556546119709</v>
      </c>
      <c r="J25446">
        <v>5.2154963680387407</v>
      </c>
      <c r="K25446" s="3" t="str" cm="1">
        <f t="array" ref="K25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47" spans="1:11" x14ac:dyDescent="0.55000000000000004">
      <c r="A25447" s="3" t="s">
        <v>29924</v>
      </c>
      <c r="B25447" s="3" t="s">
        <v>1916</v>
      </c>
      <c r="C25447" s="3" t="s">
        <v>1908</v>
      </c>
      <c r="D25447" s="3" t="s">
        <v>29954</v>
      </c>
      <c r="E25447" s="3" t="s">
        <v>8844</v>
      </c>
      <c r="F25447" s="3" t="s">
        <v>13712</v>
      </c>
      <c r="G25447" s="3" t="s">
        <v>606</v>
      </c>
      <c r="H25447" s="3" t="s">
        <v>7550</v>
      </c>
      <c r="I25447">
        <v>1.0482655470909561</v>
      </c>
      <c r="J25447">
        <v>4.3830508474576266</v>
      </c>
      <c r="K25447" s="3" t="str" cm="1">
        <f t="array" ref="K25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48" spans="1:11" x14ac:dyDescent="0.55000000000000004">
      <c r="A25448" s="3" t="s">
        <v>29924</v>
      </c>
      <c r="B25448" s="3" t="s">
        <v>1916</v>
      </c>
      <c r="C25448" s="3" t="s">
        <v>1909</v>
      </c>
      <c r="D25448" s="3" t="s">
        <v>29955</v>
      </c>
      <c r="E25448" s="3" t="s">
        <v>24060</v>
      </c>
      <c r="F25448" s="3" t="s">
        <v>24061</v>
      </c>
      <c r="G25448" s="3" t="s">
        <v>606</v>
      </c>
      <c r="H25448" s="3" t="s">
        <v>3835</v>
      </c>
      <c r="I25448">
        <v>0.88688727027957825</v>
      </c>
      <c r="J25448">
        <v>4.2534818941504176</v>
      </c>
      <c r="K25448" s="3" t="str" cm="1">
        <f t="array" ref="K25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49" spans="1:11" x14ac:dyDescent="0.55000000000000004">
      <c r="A25449" s="3" t="s">
        <v>29924</v>
      </c>
      <c r="B25449" s="3" t="s">
        <v>1916</v>
      </c>
      <c r="C25449" s="3" t="s">
        <v>1910</v>
      </c>
      <c r="D25449" s="3" t="s">
        <v>29956</v>
      </c>
      <c r="E25449" s="3" t="s">
        <v>2709</v>
      </c>
      <c r="F25449" s="3" t="s">
        <v>2710</v>
      </c>
      <c r="G25449" s="3" t="s">
        <v>606</v>
      </c>
      <c r="H25449" s="3" t="s">
        <v>29957</v>
      </c>
      <c r="I25449">
        <v>0.87753116254257435</v>
      </c>
      <c r="J25449">
        <v>4.1455847255369926</v>
      </c>
      <c r="K25449" s="3" t="str" cm="1">
        <f t="array" ref="K25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50" spans="1:11" x14ac:dyDescent="0.55000000000000004">
      <c r="A25450" s="3" t="s">
        <v>29924</v>
      </c>
      <c r="B25450" s="3" t="s">
        <v>1916</v>
      </c>
      <c r="C25450" s="3" t="s">
        <v>2001</v>
      </c>
      <c r="D25450" s="3" t="s">
        <v>29958</v>
      </c>
      <c r="E25450" s="3" t="s">
        <v>6285</v>
      </c>
      <c r="F25450" s="3" t="s">
        <v>6286</v>
      </c>
      <c r="G25450" s="3" t="s">
        <v>606</v>
      </c>
      <c r="H25450" s="3" t="s">
        <v>18742</v>
      </c>
      <c r="I25450">
        <v>0.73906538321807458</v>
      </c>
      <c r="J25450">
        <v>4.4867841409691636</v>
      </c>
      <c r="K25450" s="3" t="str" cm="1">
        <f t="array" ref="K25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51" spans="1:11" x14ac:dyDescent="0.55000000000000004">
      <c r="A25451" s="3" t="s">
        <v>29924</v>
      </c>
      <c r="B25451" s="3" t="s">
        <v>1942</v>
      </c>
      <c r="C25451" s="3" t="s">
        <v>1894</v>
      </c>
      <c r="D25451" s="3" t="s">
        <v>29959</v>
      </c>
      <c r="E25451" s="3" t="s">
        <v>1941</v>
      </c>
      <c r="F25451" s="3" t="s">
        <v>3502</v>
      </c>
      <c r="G25451" s="3" t="s">
        <v>606</v>
      </c>
      <c r="H25451" s="3" t="s">
        <v>23196</v>
      </c>
      <c r="I25451">
        <v>0.56608704759475414</v>
      </c>
      <c r="J25451">
        <v>8.4581497797356828</v>
      </c>
      <c r="K25451" s="3" t="str" cm="1">
        <f t="array" ref="K25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52" spans="1:11" x14ac:dyDescent="0.55000000000000004">
      <c r="A25452" s="3" t="s">
        <v>29924</v>
      </c>
      <c r="B25452" s="3" t="s">
        <v>1942</v>
      </c>
      <c r="C25452" s="3" t="s">
        <v>1919</v>
      </c>
      <c r="D25452" s="3" t="s">
        <v>29960</v>
      </c>
      <c r="E25452" s="3" t="s">
        <v>3194</v>
      </c>
      <c r="F25452" s="3" t="s">
        <v>21698</v>
      </c>
      <c r="G25452" s="3" t="s">
        <v>606</v>
      </c>
      <c r="H25452" s="3" t="s">
        <v>2781</v>
      </c>
      <c r="I25452">
        <v>0.5166985722421803</v>
      </c>
      <c r="J25452">
        <v>9.4285714285714288</v>
      </c>
      <c r="K25452" s="3" t="str" cm="1">
        <f t="array" ref="K25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53" spans="1:11" x14ac:dyDescent="0.55000000000000004">
      <c r="A25453" s="3" t="s">
        <v>29924</v>
      </c>
      <c r="B25453" s="3" t="s">
        <v>1942</v>
      </c>
      <c r="C25453" s="3" t="s">
        <v>1923</v>
      </c>
      <c r="D25453" s="3" t="s">
        <v>15047</v>
      </c>
      <c r="E25453" s="3" t="s">
        <v>4711</v>
      </c>
      <c r="F25453" s="3" t="s">
        <v>17887</v>
      </c>
      <c r="G25453" s="3" t="s">
        <v>606</v>
      </c>
      <c r="H25453" s="3" t="s">
        <v>2781</v>
      </c>
      <c r="I25453">
        <v>0.44050010664143013</v>
      </c>
      <c r="J25453">
        <v>10.040816326530612</v>
      </c>
      <c r="K25453" s="3" t="str" cm="1">
        <f t="array" ref="K25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54" spans="1:11" x14ac:dyDescent="0.55000000000000004">
      <c r="A25454" s="3" t="s">
        <v>29924</v>
      </c>
      <c r="B25454" s="3" t="s">
        <v>1942</v>
      </c>
      <c r="C25454" s="3" t="s">
        <v>1925</v>
      </c>
      <c r="D25454" s="3" t="s">
        <v>29960</v>
      </c>
      <c r="E25454" s="3" t="s">
        <v>3194</v>
      </c>
      <c r="F25454" s="3" t="s">
        <v>21698</v>
      </c>
      <c r="G25454" s="3" t="s">
        <v>606</v>
      </c>
      <c r="H25454" s="3" t="s">
        <v>9588</v>
      </c>
      <c r="I25454">
        <v>0.5166985722421803</v>
      </c>
      <c r="J25454">
        <v>10.870588235294116</v>
      </c>
      <c r="K25454" s="3" t="str" cm="1">
        <f t="array" ref="K25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55" spans="1:11" x14ac:dyDescent="0.55000000000000004">
      <c r="A25455" s="3" t="s">
        <v>29924</v>
      </c>
      <c r="B25455" s="3" t="s">
        <v>1942</v>
      </c>
      <c r="C25455" s="3" t="s">
        <v>1902</v>
      </c>
      <c r="D25455" s="3" t="s">
        <v>29961</v>
      </c>
      <c r="E25455" s="3" t="s">
        <v>8996</v>
      </c>
      <c r="F25455" s="3" t="s">
        <v>12670</v>
      </c>
      <c r="G25455" s="3" t="s">
        <v>606</v>
      </c>
      <c r="H25455" s="3" t="s">
        <v>7118</v>
      </c>
      <c r="I25455">
        <v>0.57367718997246842</v>
      </c>
      <c r="J25455">
        <v>10.962962962962964</v>
      </c>
      <c r="K25455" s="3" t="str" cm="1">
        <f t="array" ref="K25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56" spans="1:11" x14ac:dyDescent="0.55000000000000004">
      <c r="A25456" s="3" t="s">
        <v>29924</v>
      </c>
      <c r="B25456" s="3" t="s">
        <v>2220</v>
      </c>
      <c r="C25456" s="3" t="s">
        <v>1902</v>
      </c>
      <c r="D25456" s="3" t="s">
        <v>29962</v>
      </c>
      <c r="E25456" s="3" t="s">
        <v>13255</v>
      </c>
      <c r="F25456" s="3" t="s">
        <v>13256</v>
      </c>
      <c r="G25456" s="3" t="s">
        <v>606</v>
      </c>
      <c r="H25456" s="3" t="s">
        <v>16416</v>
      </c>
      <c r="I25456">
        <v>1.521635469958232</v>
      </c>
      <c r="J25456">
        <v>5.9291338582677158</v>
      </c>
      <c r="K25456" s="3" t="str" cm="1">
        <f t="array" ref="K25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57" spans="1:11" x14ac:dyDescent="0.55000000000000004">
      <c r="A25457" s="3" t="s">
        <v>29924</v>
      </c>
      <c r="B25457" s="3" t="s">
        <v>2220</v>
      </c>
      <c r="C25457" s="3" t="s">
        <v>1903</v>
      </c>
      <c r="D25457" s="3" t="s">
        <v>29963</v>
      </c>
      <c r="E25457" s="3" t="s">
        <v>3412</v>
      </c>
      <c r="F25457" s="3" t="s">
        <v>186</v>
      </c>
      <c r="G25457" s="3" t="s">
        <v>606</v>
      </c>
      <c r="H25457" s="3" t="s">
        <v>29964</v>
      </c>
      <c r="I25457">
        <v>1.3740624059196804</v>
      </c>
      <c r="J25457">
        <v>4.849884526558891</v>
      </c>
      <c r="K25457" s="3" t="str" cm="1">
        <f t="array" ref="K25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58" spans="1:11" x14ac:dyDescent="0.55000000000000004">
      <c r="A25458" s="3" t="s">
        <v>29924</v>
      </c>
      <c r="B25458" s="3" t="s">
        <v>2220</v>
      </c>
      <c r="C25458" s="3" t="s">
        <v>1904</v>
      </c>
      <c r="D25458" s="3" t="s">
        <v>29965</v>
      </c>
      <c r="E25458" s="3" t="s">
        <v>4262</v>
      </c>
      <c r="F25458" s="3" t="s">
        <v>1391</v>
      </c>
      <c r="G25458" s="3" t="s">
        <v>606</v>
      </c>
      <c r="H25458" s="3" t="s">
        <v>3043</v>
      </c>
      <c r="I25458">
        <v>1.1904117779425671</v>
      </c>
      <c r="J25458">
        <v>2.9202453987730062</v>
      </c>
      <c r="K25458" s="3" t="str" cm="1">
        <f t="array" ref="K25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59" spans="1:11" x14ac:dyDescent="0.55000000000000004">
      <c r="A25459" s="3" t="s">
        <v>29924</v>
      </c>
      <c r="B25459" s="3" t="s">
        <v>2220</v>
      </c>
      <c r="C25459" s="3" t="s">
        <v>1905</v>
      </c>
      <c r="D25459" s="3" t="s">
        <v>29966</v>
      </c>
      <c r="E25459" s="3" t="s">
        <v>235</v>
      </c>
      <c r="F25459" s="3" t="s">
        <v>224</v>
      </c>
      <c r="G25459" s="3" t="s">
        <v>606</v>
      </c>
      <c r="H25459" s="3" t="s">
        <v>1660</v>
      </c>
      <c r="I25459">
        <v>1.287212214789748</v>
      </c>
      <c r="J25459">
        <v>2.8934579439252337</v>
      </c>
      <c r="K25459" s="3" t="str" cm="1">
        <f t="array" ref="K25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0" spans="1:11" x14ac:dyDescent="0.55000000000000004">
      <c r="A25460" s="3" t="s">
        <v>29924</v>
      </c>
      <c r="B25460" s="3" t="s">
        <v>2220</v>
      </c>
      <c r="C25460" s="3" t="s">
        <v>1908</v>
      </c>
      <c r="D25460" s="3" t="s">
        <v>29966</v>
      </c>
      <c r="E25460" s="3" t="s">
        <v>235</v>
      </c>
      <c r="F25460" s="3" t="s">
        <v>224</v>
      </c>
      <c r="G25460" s="3" t="s">
        <v>606</v>
      </c>
      <c r="H25460" s="3" t="s">
        <v>6566</v>
      </c>
      <c r="I25460">
        <v>1.287212214789748</v>
      </c>
      <c r="J25460">
        <v>2.9826589595375723</v>
      </c>
      <c r="K25460" s="3" t="str" cm="1">
        <f t="array" ref="K25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1" spans="1:11" x14ac:dyDescent="0.55000000000000004">
      <c r="A25461" s="3" t="s">
        <v>29924</v>
      </c>
      <c r="B25461" s="3" t="s">
        <v>2220</v>
      </c>
      <c r="C25461" s="3" t="s">
        <v>1909</v>
      </c>
      <c r="D25461" s="3" t="s">
        <v>29967</v>
      </c>
      <c r="E25461" s="3" t="s">
        <v>1740</v>
      </c>
      <c r="F25461" s="3" t="s">
        <v>1804</v>
      </c>
      <c r="G25461" s="3" t="s">
        <v>606</v>
      </c>
      <c r="H25461" s="3" t="s">
        <v>6566</v>
      </c>
      <c r="I25461">
        <v>1.4479190006215976</v>
      </c>
      <c r="J25461">
        <v>2.6127167630057802</v>
      </c>
      <c r="K25461" s="3" t="str" cm="1">
        <f t="array" ref="K25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2" spans="1:11" x14ac:dyDescent="0.55000000000000004">
      <c r="A25462" s="3" t="s">
        <v>29924</v>
      </c>
      <c r="B25462" s="3" t="s">
        <v>1954</v>
      </c>
      <c r="C25462" s="3" t="s">
        <v>1894</v>
      </c>
      <c r="D25462" s="3" t="s">
        <v>29968</v>
      </c>
      <c r="E25462" s="3" t="s">
        <v>8043</v>
      </c>
      <c r="F25462" s="3" t="s">
        <v>142</v>
      </c>
      <c r="G25462" s="3" t="s">
        <v>606</v>
      </c>
      <c r="H25462" s="3" t="s">
        <v>1850</v>
      </c>
      <c r="I25462">
        <v>2.6633314286561038</v>
      </c>
      <c r="J25462">
        <v>3.6565295169946332</v>
      </c>
      <c r="K25462" s="3" t="str" cm="1">
        <f t="array" ref="K25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63" spans="1:11" x14ac:dyDescent="0.55000000000000004">
      <c r="A25463" s="3" t="s">
        <v>29924</v>
      </c>
      <c r="B25463" s="3" t="s">
        <v>1954</v>
      </c>
      <c r="C25463" s="3" t="s">
        <v>1919</v>
      </c>
      <c r="D25463" s="3" t="s">
        <v>29969</v>
      </c>
      <c r="E25463" s="3" t="s">
        <v>202</v>
      </c>
      <c r="F25463" s="3" t="s">
        <v>686</v>
      </c>
      <c r="G25463" s="3" t="s">
        <v>606</v>
      </c>
      <c r="H25463" s="3" t="s">
        <v>943</v>
      </c>
      <c r="I25463">
        <v>1.5365913431057345</v>
      </c>
      <c r="J25463">
        <v>1.0136986301369864</v>
      </c>
      <c r="K25463" s="3" t="str" cm="1">
        <f t="array" ref="K25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4" spans="1:11" x14ac:dyDescent="0.55000000000000004">
      <c r="A25464" s="3" t="s">
        <v>29924</v>
      </c>
      <c r="B25464" s="3" t="s">
        <v>1954</v>
      </c>
      <c r="C25464" s="3" t="s">
        <v>1923</v>
      </c>
      <c r="D25464" s="3" t="s">
        <v>29970</v>
      </c>
      <c r="E25464" s="3" t="s">
        <v>1294</v>
      </c>
      <c r="F25464" s="3" t="s">
        <v>1056</v>
      </c>
      <c r="G25464" s="3" t="s">
        <v>606</v>
      </c>
      <c r="H25464" s="3" t="s">
        <v>1315</v>
      </c>
      <c r="I25464">
        <v>1.3317863629396456</v>
      </c>
      <c r="J25464">
        <v>1.0285714285714285</v>
      </c>
      <c r="K25464" s="3" t="str" cm="1">
        <f t="array" ref="K25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5" spans="1:11" x14ac:dyDescent="0.55000000000000004">
      <c r="A25465" s="3" t="s">
        <v>29924</v>
      </c>
      <c r="B25465" s="3" t="s">
        <v>1954</v>
      </c>
      <c r="C25465" s="3" t="s">
        <v>1925</v>
      </c>
      <c r="D25465" s="3" t="s">
        <v>29970</v>
      </c>
      <c r="E25465" s="3" t="s">
        <v>1294</v>
      </c>
      <c r="F25465" s="3" t="s">
        <v>1056</v>
      </c>
      <c r="G25465" s="3" t="s">
        <v>606</v>
      </c>
      <c r="H25465" s="3" t="s">
        <v>3741</v>
      </c>
      <c r="I25465">
        <v>1.3317863629396456</v>
      </c>
      <c r="J25465">
        <v>0.92988929889298888</v>
      </c>
      <c r="K25465" s="3" t="str" cm="1">
        <f t="array" ref="K25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6" spans="1:11" x14ac:dyDescent="0.55000000000000004">
      <c r="A25466" s="3" t="s">
        <v>29924</v>
      </c>
      <c r="B25466" s="3" t="s">
        <v>1954</v>
      </c>
      <c r="C25466" s="3" t="s">
        <v>1928</v>
      </c>
      <c r="D25466" s="3" t="s">
        <v>29970</v>
      </c>
      <c r="E25466" s="3" t="s">
        <v>1294</v>
      </c>
      <c r="F25466" s="3" t="s">
        <v>1056</v>
      </c>
      <c r="G25466" s="3" t="s">
        <v>606</v>
      </c>
      <c r="H25466" s="3" t="s">
        <v>906</v>
      </c>
      <c r="I25466">
        <v>1.3317863629396456</v>
      </c>
      <c r="J25466">
        <v>0.84848484848484851</v>
      </c>
      <c r="K25466" s="3" t="str" cm="1">
        <f t="array" ref="K25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7" spans="1:11" x14ac:dyDescent="0.55000000000000004">
      <c r="A25467" s="3" t="s">
        <v>29924</v>
      </c>
      <c r="B25467" s="3" t="s">
        <v>1954</v>
      </c>
      <c r="C25467" s="3" t="s">
        <v>1902</v>
      </c>
      <c r="D25467" s="3" t="s">
        <v>29971</v>
      </c>
      <c r="E25467" s="3" t="s">
        <v>606</v>
      </c>
      <c r="F25467" s="3" t="s">
        <v>1710</v>
      </c>
      <c r="G25467" s="3" t="s">
        <v>606</v>
      </c>
      <c r="H25467" s="3" t="s">
        <v>182</v>
      </c>
      <c r="I25467">
        <v>1.2567996875180294</v>
      </c>
      <c r="J25467">
        <v>0.9</v>
      </c>
      <c r="K25467" s="3" t="str" cm="1">
        <f t="array" ref="K25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8" spans="1:11" x14ac:dyDescent="0.55000000000000004">
      <c r="A25468" s="3" t="s">
        <v>29924</v>
      </c>
      <c r="B25468" s="3" t="s">
        <v>1954</v>
      </c>
      <c r="C25468" s="3" t="s">
        <v>1903</v>
      </c>
      <c r="D25468" s="3" t="s">
        <v>29972</v>
      </c>
      <c r="E25468" s="3" t="s">
        <v>2013</v>
      </c>
      <c r="F25468" s="3" t="s">
        <v>505</v>
      </c>
      <c r="G25468" s="3" t="s">
        <v>606</v>
      </c>
      <c r="H25468" s="3" t="s">
        <v>27834</v>
      </c>
      <c r="I25468">
        <v>1.2476810119085289</v>
      </c>
      <c r="J25468">
        <v>0.75289575289575295</v>
      </c>
      <c r="K25468" s="3" t="str" cm="1">
        <f t="array" ref="K25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69" spans="1:11" x14ac:dyDescent="0.55000000000000004">
      <c r="A25469" s="3" t="s">
        <v>29924</v>
      </c>
      <c r="B25469" s="3" t="s">
        <v>1954</v>
      </c>
      <c r="C25469" s="3" t="s">
        <v>1904</v>
      </c>
      <c r="D25469" s="3" t="s">
        <v>29973</v>
      </c>
      <c r="E25469" s="3" t="s">
        <v>2822</v>
      </c>
      <c r="F25469" s="3" t="s">
        <v>1327</v>
      </c>
      <c r="G25469" s="3" t="s">
        <v>606</v>
      </c>
      <c r="H25469" s="3" t="s">
        <v>15189</v>
      </c>
      <c r="I25469">
        <v>1.1219516523469453</v>
      </c>
      <c r="J25469">
        <v>0.75880758807588078</v>
      </c>
      <c r="K25469" s="3" t="str" cm="1">
        <f t="array" ref="K25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0" spans="1:11" x14ac:dyDescent="0.55000000000000004">
      <c r="A25470" s="3" t="s">
        <v>29924</v>
      </c>
      <c r="B25470" s="3" t="s">
        <v>1954</v>
      </c>
      <c r="C25470" s="3" t="s">
        <v>1905</v>
      </c>
      <c r="D25470" s="3" t="s">
        <v>29974</v>
      </c>
      <c r="E25470" s="3" t="s">
        <v>2025</v>
      </c>
      <c r="F25470" s="3" t="s">
        <v>1166</v>
      </c>
      <c r="G25470" s="3" t="s">
        <v>606</v>
      </c>
      <c r="H25470" s="3" t="s">
        <v>12741</v>
      </c>
      <c r="I25470">
        <v>0.97396241261857686</v>
      </c>
      <c r="J25470">
        <v>0.78184110970996212</v>
      </c>
      <c r="K25470" s="3" t="str" cm="1">
        <f t="array" ref="K25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1" spans="1:11" x14ac:dyDescent="0.55000000000000004">
      <c r="A25471" s="3" t="s">
        <v>29924</v>
      </c>
      <c r="B25471" s="3" t="s">
        <v>1954</v>
      </c>
      <c r="C25471" s="3" t="s">
        <v>1908</v>
      </c>
      <c r="D25471" s="3" t="s">
        <v>29975</v>
      </c>
      <c r="E25471" s="3" t="s">
        <v>2077</v>
      </c>
      <c r="F25471" s="3" t="s">
        <v>790</v>
      </c>
      <c r="G25471" s="3" t="s">
        <v>606</v>
      </c>
      <c r="H25471" s="3" t="s">
        <v>1256</v>
      </c>
      <c r="I25471">
        <v>1.1719682287439288</v>
      </c>
      <c r="J25471">
        <v>0.94871794871794868</v>
      </c>
      <c r="K25471" s="3" t="str" cm="1">
        <f t="array" ref="K25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2" spans="1:11" x14ac:dyDescent="0.55000000000000004">
      <c r="A25472" s="3" t="s">
        <v>29924</v>
      </c>
      <c r="B25472" s="3" t="s">
        <v>1954</v>
      </c>
      <c r="C25472" s="3" t="s">
        <v>1909</v>
      </c>
      <c r="D25472" s="3" t="s">
        <v>29976</v>
      </c>
      <c r="E25472" s="3" t="s">
        <v>2025</v>
      </c>
      <c r="F25472" s="3" t="s">
        <v>1166</v>
      </c>
      <c r="G25472" s="3" t="s">
        <v>606</v>
      </c>
      <c r="H25472" s="3" t="s">
        <v>21739</v>
      </c>
      <c r="I25472">
        <v>1.3890281854489446</v>
      </c>
      <c r="J25472">
        <v>0.79794079794079797</v>
      </c>
      <c r="K25472" s="3" t="str" cm="1">
        <f t="array" ref="K25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3" spans="1:11" x14ac:dyDescent="0.55000000000000004">
      <c r="A25473" s="3" t="s">
        <v>29924</v>
      </c>
      <c r="B25473" s="3" t="s">
        <v>1954</v>
      </c>
      <c r="C25473" s="3" t="s">
        <v>1910</v>
      </c>
      <c r="D25473" s="3" t="s">
        <v>29976</v>
      </c>
      <c r="E25473" s="3" t="s">
        <v>2025</v>
      </c>
      <c r="F25473" s="3" t="s">
        <v>1166</v>
      </c>
      <c r="G25473" s="3" t="s">
        <v>606</v>
      </c>
      <c r="H25473" s="3" t="s">
        <v>15189</v>
      </c>
      <c r="I25473">
        <v>1.3890281854489446</v>
      </c>
      <c r="J25473">
        <v>0.84010840108401086</v>
      </c>
      <c r="K25473" s="3" t="str" cm="1">
        <f t="array" ref="K25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4" spans="1:11" x14ac:dyDescent="0.55000000000000004">
      <c r="A25474" s="3" t="s">
        <v>29924</v>
      </c>
      <c r="B25474" s="3" t="s">
        <v>1954</v>
      </c>
      <c r="C25474" s="3" t="s">
        <v>2001</v>
      </c>
      <c r="D25474" s="3" t="s">
        <v>29977</v>
      </c>
      <c r="E25474" s="3" t="s">
        <v>2158</v>
      </c>
      <c r="F25474" s="3" t="s">
        <v>37</v>
      </c>
      <c r="G25474" s="3" t="s">
        <v>606</v>
      </c>
      <c r="H25474" s="3" t="s">
        <v>209</v>
      </c>
      <c r="I25474">
        <v>1.4299297424155986</v>
      </c>
      <c r="J25474">
        <v>0.86857142857142855</v>
      </c>
      <c r="K25474" s="3" t="str" cm="1">
        <f t="array" ref="K25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5" spans="1:11" x14ac:dyDescent="0.55000000000000004">
      <c r="A25475" s="3" t="s">
        <v>29924</v>
      </c>
      <c r="B25475" s="3" t="s">
        <v>1962</v>
      </c>
      <c r="C25475" s="3" t="s">
        <v>1919</v>
      </c>
      <c r="D25475" s="3" t="s">
        <v>29978</v>
      </c>
      <c r="E25475" s="3" t="s">
        <v>28114</v>
      </c>
      <c r="F25475" s="3" t="s">
        <v>7202</v>
      </c>
      <c r="G25475" s="3" t="s">
        <v>606</v>
      </c>
      <c r="H25475" s="3" t="s">
        <v>13774</v>
      </c>
      <c r="I25475">
        <v>0.21879795333283808</v>
      </c>
      <c r="J25475">
        <v>1.7956005056890012</v>
      </c>
      <c r="K25475" s="3" t="str" cm="1">
        <f t="array" ref="K25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6" spans="1:11" x14ac:dyDescent="0.55000000000000004">
      <c r="A25476" s="3" t="s">
        <v>29924</v>
      </c>
      <c r="B25476" s="3" t="s">
        <v>1962</v>
      </c>
      <c r="C25476" s="3" t="s">
        <v>1923</v>
      </c>
      <c r="D25476" s="3" t="s">
        <v>29979</v>
      </c>
      <c r="E25476" s="3" t="s">
        <v>2439</v>
      </c>
      <c r="F25476" s="3" t="s">
        <v>29980</v>
      </c>
      <c r="G25476" s="3" t="s">
        <v>606</v>
      </c>
      <c r="H25476" s="3" t="s">
        <v>29981</v>
      </c>
      <c r="I25476">
        <v>0.21076774287299679</v>
      </c>
      <c r="J25476">
        <v>1.5295111036055054</v>
      </c>
      <c r="K25476" s="3" t="str" cm="1">
        <f t="array" ref="K25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7" spans="1:11" x14ac:dyDescent="0.55000000000000004">
      <c r="A25477" s="3" t="s">
        <v>29924</v>
      </c>
      <c r="B25477" s="3" t="s">
        <v>1962</v>
      </c>
      <c r="C25477" s="3" t="s">
        <v>1925</v>
      </c>
      <c r="D25477" s="3" t="s">
        <v>29978</v>
      </c>
      <c r="E25477" s="3" t="s">
        <v>28114</v>
      </c>
      <c r="F25477" s="3" t="s">
        <v>7202</v>
      </c>
      <c r="G25477" s="3" t="s">
        <v>606</v>
      </c>
      <c r="H25477" s="3" t="s">
        <v>15435</v>
      </c>
      <c r="I25477">
        <v>0.21879795333283808</v>
      </c>
      <c r="J25477">
        <v>1.2941176470588236</v>
      </c>
      <c r="K25477" s="3" t="str" cm="1">
        <f t="array" ref="K25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8" spans="1:11" x14ac:dyDescent="0.55000000000000004">
      <c r="A25478" s="3" t="s">
        <v>29924</v>
      </c>
      <c r="B25478" s="3" t="s">
        <v>1962</v>
      </c>
      <c r="C25478" s="3" t="s">
        <v>1928</v>
      </c>
      <c r="D25478" s="3" t="s">
        <v>29982</v>
      </c>
      <c r="E25478" s="3" t="s">
        <v>22335</v>
      </c>
      <c r="F25478" s="3" t="s">
        <v>29983</v>
      </c>
      <c r="G25478" s="3" t="s">
        <v>606</v>
      </c>
      <c r="H25478" s="3" t="s">
        <v>29984</v>
      </c>
      <c r="I25478">
        <v>0.30528402008346545</v>
      </c>
      <c r="J25478">
        <v>1.2217969510217321</v>
      </c>
      <c r="K25478" s="3" t="str" cm="1">
        <f t="array" ref="K25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79" spans="1:11" x14ac:dyDescent="0.55000000000000004">
      <c r="A25479" s="3" t="s">
        <v>29924</v>
      </c>
      <c r="B25479" s="3" t="s">
        <v>1962</v>
      </c>
      <c r="C25479" s="3" t="s">
        <v>1902</v>
      </c>
      <c r="D25479" s="3" t="s">
        <v>29985</v>
      </c>
      <c r="E25479" s="3" t="s">
        <v>11968</v>
      </c>
      <c r="F25479" s="3" t="s">
        <v>12725</v>
      </c>
      <c r="G25479" s="3" t="s">
        <v>606</v>
      </c>
      <c r="H25479" s="3" t="s">
        <v>29986</v>
      </c>
      <c r="I25479">
        <v>0.34191536207537621</v>
      </c>
      <c r="J25479">
        <v>1.0778550326758378</v>
      </c>
      <c r="K25479" s="3" t="str" cm="1">
        <f t="array" ref="K25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0" spans="1:11" x14ac:dyDescent="0.55000000000000004">
      <c r="A25480" s="3" t="s">
        <v>29924</v>
      </c>
      <c r="B25480" s="3" t="s">
        <v>1962</v>
      </c>
      <c r="C25480" s="3" t="s">
        <v>1903</v>
      </c>
      <c r="D25480" s="3" t="s">
        <v>29987</v>
      </c>
      <c r="E25480" s="3" t="s">
        <v>29988</v>
      </c>
      <c r="F25480" s="3" t="s">
        <v>29989</v>
      </c>
      <c r="G25480" s="3" t="s">
        <v>606</v>
      </c>
      <c r="H25480" s="3" t="s">
        <v>29990</v>
      </c>
      <c r="I25480">
        <v>0.35607145441294025</v>
      </c>
      <c r="J25480">
        <v>0.98401921006872572</v>
      </c>
      <c r="K25480" s="3" t="str" cm="1">
        <f t="array" ref="K25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1" spans="1:11" x14ac:dyDescent="0.55000000000000004">
      <c r="A25481" s="3" t="s">
        <v>29924</v>
      </c>
      <c r="B25481" s="3" t="s">
        <v>1962</v>
      </c>
      <c r="C25481" s="3" t="s">
        <v>1904</v>
      </c>
      <c r="D25481" s="3" t="s">
        <v>29991</v>
      </c>
      <c r="E25481" s="3" t="s">
        <v>29992</v>
      </c>
      <c r="F25481" s="3" t="s">
        <v>29993</v>
      </c>
      <c r="G25481" s="3" t="s">
        <v>606</v>
      </c>
      <c r="H25481" s="3" t="s">
        <v>29994</v>
      </c>
      <c r="I25481">
        <v>0.35699885307058493</v>
      </c>
      <c r="J25481">
        <v>0.89543974776345137</v>
      </c>
      <c r="K25481" s="3" t="str" cm="1">
        <f t="array" ref="K25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2" spans="1:11" x14ac:dyDescent="0.55000000000000004">
      <c r="A25482" s="3" t="s">
        <v>29924</v>
      </c>
      <c r="B25482" s="3" t="s">
        <v>1962</v>
      </c>
      <c r="C25482" s="3" t="s">
        <v>1905</v>
      </c>
      <c r="D25482" s="3" t="s">
        <v>29995</v>
      </c>
      <c r="E25482" s="3" t="s">
        <v>29996</v>
      </c>
      <c r="F25482" s="3" t="s">
        <v>29997</v>
      </c>
      <c r="G25482" s="3" t="s">
        <v>606</v>
      </c>
      <c r="H25482" s="3" t="s">
        <v>29998</v>
      </c>
      <c r="I25482">
        <v>0.5609396424433909</v>
      </c>
      <c r="J25482">
        <v>0.97924417466222835</v>
      </c>
      <c r="K25482" s="3" t="str" cm="1">
        <f t="array" ref="K25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3" spans="1:11" x14ac:dyDescent="0.55000000000000004">
      <c r="A25483" s="3" t="s">
        <v>29924</v>
      </c>
      <c r="B25483" s="3" t="s">
        <v>1962</v>
      </c>
      <c r="C25483" s="3" t="s">
        <v>1908</v>
      </c>
      <c r="D25483" s="3" t="s">
        <v>29995</v>
      </c>
      <c r="E25483" s="3" t="s">
        <v>29996</v>
      </c>
      <c r="F25483" s="3" t="s">
        <v>29997</v>
      </c>
      <c r="G25483" s="3" t="s">
        <v>606</v>
      </c>
      <c r="H25483" s="3" t="s">
        <v>13422</v>
      </c>
      <c r="I25483">
        <v>0.5609396424433909</v>
      </c>
      <c r="J25483">
        <v>1.0014518147684606</v>
      </c>
      <c r="K25483" s="3" t="str" cm="1">
        <f t="array" ref="K25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4" spans="1:11" x14ac:dyDescent="0.55000000000000004">
      <c r="A25484" s="3" t="s">
        <v>29924</v>
      </c>
      <c r="B25484" s="3" t="s">
        <v>1962</v>
      </c>
      <c r="C25484" s="3" t="s">
        <v>1909</v>
      </c>
      <c r="D25484" s="3" t="s">
        <v>29999</v>
      </c>
      <c r="E25484" s="3" t="s">
        <v>19098</v>
      </c>
      <c r="F25484" s="3" t="s">
        <v>19099</v>
      </c>
      <c r="G25484" s="3" t="s">
        <v>606</v>
      </c>
      <c r="H25484" s="3" t="s">
        <v>30000</v>
      </c>
      <c r="I25484">
        <v>0.6714301085179144</v>
      </c>
      <c r="J25484">
        <v>1.0252146803041078</v>
      </c>
      <c r="K25484" s="3" t="str" cm="1">
        <f t="array" ref="K25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5" spans="1:11" x14ac:dyDescent="0.55000000000000004">
      <c r="A25485" s="3" t="s">
        <v>29924</v>
      </c>
      <c r="B25485" s="3" t="s">
        <v>1962</v>
      </c>
      <c r="C25485" s="3" t="s">
        <v>1910</v>
      </c>
      <c r="D25485" s="3" t="s">
        <v>30001</v>
      </c>
      <c r="E25485" s="3" t="s">
        <v>4464</v>
      </c>
      <c r="F25485" s="3" t="s">
        <v>30002</v>
      </c>
      <c r="G25485" s="3" t="s">
        <v>606</v>
      </c>
      <c r="H25485" s="3" t="s">
        <v>30003</v>
      </c>
      <c r="I25485">
        <v>0.8086374830625902</v>
      </c>
      <c r="J25485">
        <v>1.0042532798178878</v>
      </c>
      <c r="K25485" s="3" t="str" cm="1">
        <f t="array" ref="K25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6" spans="1:11" x14ac:dyDescent="0.55000000000000004">
      <c r="A25486" s="3" t="s">
        <v>29924</v>
      </c>
      <c r="B25486" s="3" t="s">
        <v>1962</v>
      </c>
      <c r="C25486" s="3" t="s">
        <v>2001</v>
      </c>
      <c r="D25486" s="3" t="s">
        <v>30004</v>
      </c>
      <c r="E25486" s="3" t="s">
        <v>9311</v>
      </c>
      <c r="F25486" s="3" t="s">
        <v>9312</v>
      </c>
      <c r="G25486" s="3" t="s">
        <v>606</v>
      </c>
      <c r="H25486" s="3" t="s">
        <v>15544</v>
      </c>
      <c r="I25486">
        <v>0.80380643458796863</v>
      </c>
      <c r="J25486">
        <v>1.1217071473541205</v>
      </c>
      <c r="K25486" s="3" t="str" cm="1">
        <f t="array" ref="K25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487" spans="1:11" x14ac:dyDescent="0.55000000000000004">
      <c r="A25487" s="3" t="s">
        <v>29924</v>
      </c>
      <c r="B25487" s="3" t="s">
        <v>2152</v>
      </c>
      <c r="C25487" s="3" t="s">
        <v>1894</v>
      </c>
      <c r="D25487" s="3" t="s">
        <v>30005</v>
      </c>
      <c r="E25487" s="3" t="s">
        <v>2646</v>
      </c>
      <c r="F25487" s="3" t="s">
        <v>1196</v>
      </c>
      <c r="G25487" s="3" t="s">
        <v>606</v>
      </c>
      <c r="H25487" s="3" t="s">
        <v>458</v>
      </c>
      <c r="I25487">
        <v>0.71124113351770035</v>
      </c>
      <c r="J25487">
        <v>14.758620689655173</v>
      </c>
      <c r="K25487" s="3" t="str" cm="1">
        <f t="array" ref="K25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88" spans="1:11" x14ac:dyDescent="0.55000000000000004">
      <c r="A25488" s="3" t="s">
        <v>29924</v>
      </c>
      <c r="B25488" s="3" t="s">
        <v>2507</v>
      </c>
      <c r="C25488" s="3" t="s">
        <v>2001</v>
      </c>
      <c r="D25488" s="3" t="s">
        <v>30006</v>
      </c>
      <c r="E25488" s="3" t="s">
        <v>5866</v>
      </c>
      <c r="F25488" s="3" t="s">
        <v>7108</v>
      </c>
      <c r="G25488" s="3" t="s">
        <v>606</v>
      </c>
      <c r="H25488" s="3" t="s">
        <v>2967</v>
      </c>
      <c r="I25488">
        <v>0.62274524032627532</v>
      </c>
      <c r="J25488">
        <v>4.7654435671156525</v>
      </c>
      <c r="K25488" s="3" t="str" cm="1">
        <f t="array" ref="K25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89" spans="1:11" x14ac:dyDescent="0.55000000000000004">
      <c r="A25489" s="3" t="s">
        <v>29924</v>
      </c>
      <c r="B25489" s="3" t="s">
        <v>2261</v>
      </c>
      <c r="C25489" s="3" t="s">
        <v>1894</v>
      </c>
      <c r="D25489" s="3" t="s">
        <v>30007</v>
      </c>
      <c r="E25489" s="3" t="s">
        <v>211</v>
      </c>
      <c r="F25489" s="3" t="s">
        <v>10372</v>
      </c>
      <c r="G25489" s="3" t="s">
        <v>606</v>
      </c>
      <c r="H25489" s="3" t="s">
        <v>23783</v>
      </c>
      <c r="I25489">
        <v>0.84087496518252169</v>
      </c>
      <c r="J25489">
        <v>3.6455696202531644</v>
      </c>
      <c r="K25489" s="3" t="str" cm="1">
        <f t="array" ref="K25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0" spans="1:11" x14ac:dyDescent="0.55000000000000004">
      <c r="A25490" s="3" t="s">
        <v>29924</v>
      </c>
      <c r="B25490" s="3" t="s">
        <v>2261</v>
      </c>
      <c r="C25490" s="3" t="s">
        <v>1919</v>
      </c>
      <c r="D25490" s="3" t="s">
        <v>30008</v>
      </c>
      <c r="E25490" s="3" t="s">
        <v>4017</v>
      </c>
      <c r="F25490" s="3" t="s">
        <v>14335</v>
      </c>
      <c r="G25490" s="3" t="s">
        <v>606</v>
      </c>
      <c r="H25490" s="3" t="s">
        <v>4073</v>
      </c>
      <c r="I25490">
        <v>0.52753496133999733</v>
      </c>
      <c r="J25490">
        <v>5.052631578947369</v>
      </c>
      <c r="K25490" s="3" t="str" cm="1">
        <f t="array" ref="K25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1" spans="1:11" x14ac:dyDescent="0.55000000000000004">
      <c r="A25491" s="3" t="s">
        <v>29924</v>
      </c>
      <c r="B25491" s="3" t="s">
        <v>2261</v>
      </c>
      <c r="C25491" s="3" t="s">
        <v>1923</v>
      </c>
      <c r="D25491" s="3" t="s">
        <v>30009</v>
      </c>
      <c r="E25491" s="3" t="s">
        <v>1328</v>
      </c>
      <c r="F25491" s="3" t="s">
        <v>2215</v>
      </c>
      <c r="G25491" s="3" t="s">
        <v>606</v>
      </c>
      <c r="H25491" s="3" t="s">
        <v>4356</v>
      </c>
      <c r="I25491">
        <v>0.51665779853370675</v>
      </c>
      <c r="J25491">
        <v>5.2615384615384615</v>
      </c>
      <c r="K25491" s="3" t="str" cm="1">
        <f t="array" ref="K25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2" spans="1:11" x14ac:dyDescent="0.55000000000000004">
      <c r="A25492" s="3" t="s">
        <v>29924</v>
      </c>
      <c r="B25492" s="3" t="s">
        <v>2261</v>
      </c>
      <c r="C25492" s="3" t="s">
        <v>2001</v>
      </c>
      <c r="D25492" s="3" t="s">
        <v>30010</v>
      </c>
      <c r="E25492" s="3" t="s">
        <v>4477</v>
      </c>
      <c r="F25492" s="3" t="s">
        <v>6663</v>
      </c>
      <c r="G25492" s="3" t="s">
        <v>606</v>
      </c>
      <c r="H25492" s="3" t="s">
        <v>5692</v>
      </c>
      <c r="I25492">
        <v>0.53002983911579726</v>
      </c>
      <c r="J25492">
        <v>5.3225806451612909</v>
      </c>
      <c r="K25492" s="3" t="str" cm="1">
        <f t="array" ref="K25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3" spans="1:11" x14ac:dyDescent="0.55000000000000004">
      <c r="A25493" s="3" t="s">
        <v>29924</v>
      </c>
      <c r="B25493" s="3" t="s">
        <v>2266</v>
      </c>
      <c r="C25493" s="3" t="s">
        <v>1894</v>
      </c>
      <c r="D25493" s="3" t="s">
        <v>30007</v>
      </c>
      <c r="E25493" s="3" t="s">
        <v>211</v>
      </c>
      <c r="F25493" s="3" t="s">
        <v>10372</v>
      </c>
      <c r="G25493" s="3" t="s">
        <v>606</v>
      </c>
      <c r="H25493" s="3" t="s">
        <v>23783</v>
      </c>
      <c r="I25493">
        <v>0.84087496518252169</v>
      </c>
      <c r="J25493">
        <v>3.6455696202531644</v>
      </c>
      <c r="K25493" s="3" t="str" cm="1">
        <f t="array" ref="K25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4" spans="1:11" x14ac:dyDescent="0.55000000000000004">
      <c r="A25494" s="3" t="s">
        <v>29924</v>
      </c>
      <c r="B25494" s="3" t="s">
        <v>2266</v>
      </c>
      <c r="C25494" s="3" t="s">
        <v>1925</v>
      </c>
      <c r="D25494" s="3" t="s">
        <v>30011</v>
      </c>
      <c r="E25494" s="3" t="s">
        <v>4477</v>
      </c>
      <c r="F25494" s="3" t="s">
        <v>6663</v>
      </c>
      <c r="G25494" s="3" t="s">
        <v>606</v>
      </c>
      <c r="H25494" s="3" t="s">
        <v>3930</v>
      </c>
      <c r="I25494">
        <v>0.54611530226307547</v>
      </c>
      <c r="J25494">
        <v>5.0381679389312977</v>
      </c>
      <c r="K25494" s="3" t="str" cm="1">
        <f t="array" ref="K25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5" spans="1:11" x14ac:dyDescent="0.55000000000000004">
      <c r="A25495" s="3" t="s">
        <v>29924</v>
      </c>
      <c r="B25495" s="3" t="s">
        <v>2266</v>
      </c>
      <c r="C25495" s="3" t="s">
        <v>1928</v>
      </c>
      <c r="D25495" s="3" t="s">
        <v>30012</v>
      </c>
      <c r="E25495" s="3" t="s">
        <v>4017</v>
      </c>
      <c r="F25495" s="3" t="s">
        <v>14335</v>
      </c>
      <c r="G25495" s="3" t="s">
        <v>606</v>
      </c>
      <c r="H25495" s="3" t="s">
        <v>275</v>
      </c>
      <c r="I25495">
        <v>0.53538951194347495</v>
      </c>
      <c r="J25495">
        <v>5.333333333333333</v>
      </c>
      <c r="K25495" s="3" t="str" cm="1">
        <f t="array" ref="K25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6" spans="1:11" x14ac:dyDescent="0.55000000000000004">
      <c r="A25496" s="3" t="s">
        <v>29924</v>
      </c>
      <c r="B25496" s="3" t="s">
        <v>2266</v>
      </c>
      <c r="C25496" s="3" t="s">
        <v>1902</v>
      </c>
      <c r="D25496" s="3" t="s">
        <v>30013</v>
      </c>
      <c r="E25496" s="3" t="s">
        <v>10453</v>
      </c>
      <c r="F25496" s="3" t="s">
        <v>10454</v>
      </c>
      <c r="G25496" s="3" t="s">
        <v>606</v>
      </c>
      <c r="H25496" s="3" t="s">
        <v>2693</v>
      </c>
      <c r="I25496">
        <v>0.5651052744119095</v>
      </c>
      <c r="J25496">
        <v>6.3214285714285712</v>
      </c>
      <c r="K25496" s="3" t="str" cm="1">
        <f t="array" ref="K25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97" spans="1:11" x14ac:dyDescent="0.55000000000000004">
      <c r="A25497" s="3" t="s">
        <v>29924</v>
      </c>
      <c r="B25497" s="3" t="s">
        <v>2266</v>
      </c>
      <c r="C25497" s="3" t="s">
        <v>1905</v>
      </c>
      <c r="D25497" s="3" t="s">
        <v>30014</v>
      </c>
      <c r="E25497" s="3" t="s">
        <v>1328</v>
      </c>
      <c r="F25497" s="3" t="s">
        <v>2215</v>
      </c>
      <c r="G25497" s="3" t="s">
        <v>606</v>
      </c>
      <c r="H25497" s="3" t="s">
        <v>6074</v>
      </c>
      <c r="I25497">
        <v>0.58263289722062273</v>
      </c>
      <c r="J25497">
        <v>6.5769230769230775</v>
      </c>
      <c r="K25497" s="3" t="str" cm="1">
        <f t="array" ref="K25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498" spans="1:11" x14ac:dyDescent="0.55000000000000004">
      <c r="A25498" s="3" t="s">
        <v>29924</v>
      </c>
      <c r="B25498" s="3" t="s">
        <v>2266</v>
      </c>
      <c r="C25498" s="3" t="s">
        <v>1908</v>
      </c>
      <c r="D25498" s="3" t="s">
        <v>30015</v>
      </c>
      <c r="E25498" s="3" t="s">
        <v>3924</v>
      </c>
      <c r="F25498" s="3" t="s">
        <v>1470</v>
      </c>
      <c r="G25498" s="3" t="s">
        <v>606</v>
      </c>
      <c r="H25498" s="3" t="s">
        <v>275</v>
      </c>
      <c r="I25498">
        <v>0.46293832282816855</v>
      </c>
      <c r="J25498">
        <v>5.8095238095238093</v>
      </c>
      <c r="K25498" s="3" t="str" cm="1">
        <f t="array" ref="K25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499" spans="1:11" x14ac:dyDescent="0.55000000000000004">
      <c r="A25499" s="3" t="s">
        <v>29924</v>
      </c>
      <c r="B25499" s="3" t="s">
        <v>2266</v>
      </c>
      <c r="C25499" s="3" t="s">
        <v>1909</v>
      </c>
      <c r="D25499" s="3" t="s">
        <v>30016</v>
      </c>
      <c r="E25499" s="3" t="s">
        <v>7994</v>
      </c>
      <c r="F25499" s="3" t="s">
        <v>9096</v>
      </c>
      <c r="G25499" s="3" t="s">
        <v>606</v>
      </c>
      <c r="H25499" s="3" t="s">
        <v>4546</v>
      </c>
      <c r="I25499">
        <v>0.30982611803205345</v>
      </c>
      <c r="J25499">
        <v>5.6619718309859159</v>
      </c>
      <c r="K25499" s="3" t="str" cm="1">
        <f t="array" ref="K25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00" spans="1:11" x14ac:dyDescent="0.55000000000000004">
      <c r="A25500" s="3" t="s">
        <v>29924</v>
      </c>
      <c r="B25500" s="3" t="s">
        <v>2266</v>
      </c>
      <c r="C25500" s="3" t="s">
        <v>1910</v>
      </c>
      <c r="D25500" s="3" t="s">
        <v>30017</v>
      </c>
      <c r="E25500" s="3" t="s">
        <v>2721</v>
      </c>
      <c r="F25500" s="3" t="s">
        <v>3215</v>
      </c>
      <c r="G25500" s="3" t="s">
        <v>606</v>
      </c>
      <c r="H25500" s="3" t="s">
        <v>8996</v>
      </c>
      <c r="I25500">
        <v>0.32891822299466267</v>
      </c>
      <c r="J25500">
        <v>5.2702702702702702</v>
      </c>
      <c r="K25500" s="3" t="str" cm="1">
        <f t="array" ref="K25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01" spans="1:11" x14ac:dyDescent="0.55000000000000004">
      <c r="A25501" s="3" t="s">
        <v>30018</v>
      </c>
      <c r="B25501" s="3" t="s">
        <v>1901</v>
      </c>
      <c r="C25501" s="3" t="s">
        <v>1928</v>
      </c>
      <c r="D25501" s="3" t="s">
        <v>30019</v>
      </c>
      <c r="E25501" s="3" t="s">
        <v>1635</v>
      </c>
      <c r="F25501" s="3" t="s">
        <v>865</v>
      </c>
      <c r="G25501" s="3" t="s">
        <v>606</v>
      </c>
      <c r="H25501" s="3" t="s">
        <v>5800</v>
      </c>
      <c r="I25501">
        <v>1.6719612870681382</v>
      </c>
      <c r="J25501">
        <v>1.2842809364548495</v>
      </c>
      <c r="K25501" s="3" t="str" cm="1">
        <f t="array" ref="K25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02" spans="1:11" x14ac:dyDescent="0.55000000000000004">
      <c r="A25502" s="3" t="s">
        <v>30018</v>
      </c>
      <c r="B25502" s="3" t="s">
        <v>1901</v>
      </c>
      <c r="C25502" s="3" t="s">
        <v>1902</v>
      </c>
      <c r="D25502" s="3" t="s">
        <v>12208</v>
      </c>
      <c r="E25502" s="3" t="s">
        <v>1317</v>
      </c>
      <c r="F25502" s="3" t="s">
        <v>203</v>
      </c>
      <c r="G25502" s="3" t="s">
        <v>606</v>
      </c>
      <c r="H25502" s="3" t="s">
        <v>214</v>
      </c>
      <c r="I25502">
        <v>1.5916142556038331</v>
      </c>
      <c r="J25502">
        <v>1.4230769230769231</v>
      </c>
      <c r="K25502" s="3" t="str" cm="1">
        <f t="array" ref="K25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03" spans="1:11" x14ac:dyDescent="0.55000000000000004">
      <c r="A25503" s="3" t="s">
        <v>30018</v>
      </c>
      <c r="B25503" s="3" t="s">
        <v>1901</v>
      </c>
      <c r="C25503" s="3" t="s">
        <v>1903</v>
      </c>
      <c r="D25503" s="3" t="s">
        <v>30020</v>
      </c>
      <c r="E25503" s="3" t="s">
        <v>1067</v>
      </c>
      <c r="F25503" s="3" t="s">
        <v>107</v>
      </c>
      <c r="G25503" s="3" t="s">
        <v>606</v>
      </c>
      <c r="H25503" s="3" t="s">
        <v>145</v>
      </c>
      <c r="I25503">
        <v>1.3220159771645534</v>
      </c>
      <c r="J25503">
        <v>1.9789473684210526</v>
      </c>
      <c r="K25503" s="3" t="str" cm="1">
        <f t="array" ref="K25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04" spans="1:11" x14ac:dyDescent="0.55000000000000004">
      <c r="A25504" s="3" t="s">
        <v>30018</v>
      </c>
      <c r="B25504" s="3" t="s">
        <v>1901</v>
      </c>
      <c r="C25504" s="3" t="s">
        <v>1904</v>
      </c>
      <c r="D25504" s="3" t="s">
        <v>5795</v>
      </c>
      <c r="E25504" s="3" t="s">
        <v>3805</v>
      </c>
      <c r="F25504" s="3" t="s">
        <v>76</v>
      </c>
      <c r="G25504" s="3" t="s">
        <v>606</v>
      </c>
      <c r="H25504" s="3" t="s">
        <v>8830</v>
      </c>
      <c r="I25504">
        <v>1.213444601824524</v>
      </c>
      <c r="J25504">
        <v>3.3781512605042017</v>
      </c>
      <c r="K25504" s="3" t="str" cm="1">
        <f t="array" ref="K25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05" spans="1:11" x14ac:dyDescent="0.55000000000000004">
      <c r="A25505" s="3" t="s">
        <v>30018</v>
      </c>
      <c r="B25505" s="3" t="s">
        <v>1901</v>
      </c>
      <c r="C25505" s="3" t="s">
        <v>1908</v>
      </c>
      <c r="D25505" s="3" t="s">
        <v>5795</v>
      </c>
      <c r="E25505" s="3" t="s">
        <v>3805</v>
      </c>
      <c r="F25505" s="3" t="s">
        <v>76</v>
      </c>
      <c r="G25505" s="3" t="s">
        <v>606</v>
      </c>
      <c r="H25505" s="3" t="s">
        <v>7765</v>
      </c>
      <c r="I25505">
        <v>1.213444601824524</v>
      </c>
      <c r="J25505">
        <v>4.2094240837696333</v>
      </c>
      <c r="K25505" s="3" t="str" cm="1">
        <f t="array" ref="K25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06" spans="1:11" x14ac:dyDescent="0.55000000000000004">
      <c r="A25506" s="3" t="s">
        <v>30018</v>
      </c>
      <c r="B25506" s="3" t="s">
        <v>2005</v>
      </c>
      <c r="C25506" s="3" t="s">
        <v>1908</v>
      </c>
      <c r="D25506" s="3" t="s">
        <v>4886</v>
      </c>
      <c r="E25506" s="3" t="s">
        <v>692</v>
      </c>
      <c r="F25506" s="3" t="s">
        <v>137</v>
      </c>
      <c r="G25506" s="3" t="s">
        <v>606</v>
      </c>
      <c r="H25506" s="3" t="s">
        <v>2334</v>
      </c>
      <c r="I25506">
        <v>1.5954480704349314</v>
      </c>
      <c r="J25506">
        <v>2.8800000000000003</v>
      </c>
      <c r="K25506" s="3" t="str" cm="1">
        <f t="array" ref="K25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07" spans="1:11" x14ac:dyDescent="0.55000000000000004">
      <c r="A25507" s="3" t="s">
        <v>30018</v>
      </c>
      <c r="B25507" s="3" t="s">
        <v>2005</v>
      </c>
      <c r="C25507" s="3" t="s">
        <v>1909</v>
      </c>
      <c r="D25507" s="3" t="s">
        <v>4886</v>
      </c>
      <c r="E25507" s="3" t="s">
        <v>692</v>
      </c>
      <c r="F25507" s="3" t="s">
        <v>137</v>
      </c>
      <c r="G25507" s="3" t="s">
        <v>606</v>
      </c>
      <c r="H25507" s="3" t="s">
        <v>205</v>
      </c>
      <c r="I25507">
        <v>1.5954480704349314</v>
      </c>
      <c r="J25507">
        <v>2.6666666666666665</v>
      </c>
      <c r="K25507" s="3" t="str" cm="1">
        <f t="array" ref="K25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08" spans="1:11" x14ac:dyDescent="0.55000000000000004">
      <c r="A25508" s="3" t="s">
        <v>30018</v>
      </c>
      <c r="B25508" s="3" t="s">
        <v>2005</v>
      </c>
      <c r="C25508" s="3" t="s">
        <v>1910</v>
      </c>
      <c r="D25508" s="3" t="s">
        <v>4886</v>
      </c>
      <c r="E25508" s="3" t="s">
        <v>692</v>
      </c>
      <c r="F25508" s="3" t="s">
        <v>137</v>
      </c>
      <c r="G25508" s="3" t="s">
        <v>606</v>
      </c>
      <c r="H25508" s="3" t="s">
        <v>2334</v>
      </c>
      <c r="I25508">
        <v>1.5954480704349314</v>
      </c>
      <c r="J25508">
        <v>2.8800000000000003</v>
      </c>
      <c r="K25508" s="3" t="str" cm="1">
        <f t="array" ref="K25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09" spans="1:11" x14ac:dyDescent="0.55000000000000004">
      <c r="A25509" s="3" t="s">
        <v>30018</v>
      </c>
      <c r="B25509" s="3" t="s">
        <v>2005</v>
      </c>
      <c r="C25509" s="3" t="s">
        <v>2001</v>
      </c>
      <c r="D25509" s="3" t="s">
        <v>4886</v>
      </c>
      <c r="E25509" s="3" t="s">
        <v>692</v>
      </c>
      <c r="F25509" s="3" t="s">
        <v>137</v>
      </c>
      <c r="G25509" s="3" t="s">
        <v>606</v>
      </c>
      <c r="H25509" s="3" t="s">
        <v>181</v>
      </c>
      <c r="I25509">
        <v>1.5954480704349314</v>
      </c>
      <c r="J25509">
        <v>3</v>
      </c>
      <c r="K25509" s="3" t="str" cm="1">
        <f t="array" ref="K25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10" spans="1:11" x14ac:dyDescent="0.55000000000000004">
      <c r="A25510" s="3" t="s">
        <v>30018</v>
      </c>
      <c r="B25510" s="3" t="s">
        <v>1916</v>
      </c>
      <c r="C25510" s="3" t="s">
        <v>1925</v>
      </c>
      <c r="D25510" s="3" t="s">
        <v>30021</v>
      </c>
      <c r="E25510" s="3" t="s">
        <v>2146</v>
      </c>
      <c r="F25510" s="3" t="s">
        <v>12354</v>
      </c>
      <c r="G25510" s="3" t="s">
        <v>606</v>
      </c>
      <c r="H25510" s="3" t="s">
        <v>3332</v>
      </c>
      <c r="I25510">
        <v>1.2172925028252504</v>
      </c>
      <c r="J25510">
        <v>2.9463414634146341</v>
      </c>
      <c r="K25510" s="3" t="str" cm="1">
        <f t="array" ref="K25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11" spans="1:11" x14ac:dyDescent="0.55000000000000004">
      <c r="A25511" s="3" t="s">
        <v>30018</v>
      </c>
      <c r="B25511" s="3" t="s">
        <v>1916</v>
      </c>
      <c r="C25511" s="3" t="s">
        <v>1928</v>
      </c>
      <c r="D25511" s="3" t="s">
        <v>30022</v>
      </c>
      <c r="E25511" s="3" t="s">
        <v>11781</v>
      </c>
      <c r="F25511" s="3" t="s">
        <v>1492</v>
      </c>
      <c r="G25511" s="3" t="s">
        <v>606</v>
      </c>
      <c r="H25511" s="3" t="s">
        <v>10352</v>
      </c>
      <c r="I25511">
        <v>1.1934798348433768</v>
      </c>
      <c r="J25511">
        <v>3.3493150684931505</v>
      </c>
      <c r="K25511" s="3" t="str" cm="1">
        <f t="array" ref="K25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12" spans="1:11" x14ac:dyDescent="0.55000000000000004">
      <c r="A25512" s="3" t="s">
        <v>30018</v>
      </c>
      <c r="B25512" s="3" t="s">
        <v>1916</v>
      </c>
      <c r="C25512" s="3" t="s">
        <v>1902</v>
      </c>
      <c r="D25512" s="3" t="s">
        <v>30023</v>
      </c>
      <c r="E25512" s="3" t="s">
        <v>212</v>
      </c>
      <c r="F25512" s="3" t="s">
        <v>4771</v>
      </c>
      <c r="G25512" s="3" t="s">
        <v>606</v>
      </c>
      <c r="H25512" s="3" t="s">
        <v>11724</v>
      </c>
      <c r="I25512">
        <v>1.3300794544376608</v>
      </c>
      <c r="J25512">
        <v>3.1001757469244287</v>
      </c>
      <c r="K25512" s="3" t="str" cm="1">
        <f t="array" ref="K25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13" spans="1:11" x14ac:dyDescent="0.55000000000000004">
      <c r="A25513" s="3" t="s">
        <v>30018</v>
      </c>
      <c r="B25513" s="3" t="s">
        <v>1916</v>
      </c>
      <c r="C25513" s="3" t="s">
        <v>1903</v>
      </c>
      <c r="D25513" s="3" t="s">
        <v>30024</v>
      </c>
      <c r="E25513" s="3" t="s">
        <v>7882</v>
      </c>
      <c r="F25513" s="3" t="s">
        <v>1656</v>
      </c>
      <c r="G25513" s="3" t="s">
        <v>606</v>
      </c>
      <c r="H25513" s="3" t="s">
        <v>7799</v>
      </c>
      <c r="I25513">
        <v>1.1457983585801352</v>
      </c>
      <c r="J25513">
        <v>3.7528089887640448</v>
      </c>
      <c r="K25513" s="3" t="str" cm="1">
        <f t="array" ref="K25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14" spans="1:11" x14ac:dyDescent="0.55000000000000004">
      <c r="A25514" s="3" t="s">
        <v>30018</v>
      </c>
      <c r="B25514" s="3" t="s">
        <v>1916</v>
      </c>
      <c r="C25514" s="3" t="s">
        <v>1904</v>
      </c>
      <c r="D25514" s="3" t="s">
        <v>30025</v>
      </c>
      <c r="E25514" s="3" t="s">
        <v>1842</v>
      </c>
      <c r="F25514" s="3" t="s">
        <v>5026</v>
      </c>
      <c r="G25514" s="3" t="s">
        <v>606</v>
      </c>
      <c r="H25514" s="3" t="s">
        <v>1957</v>
      </c>
      <c r="I25514">
        <v>1.0054698805444764</v>
      </c>
      <c r="J25514">
        <v>4.5465838509316772</v>
      </c>
      <c r="K25514" s="3" t="str" cm="1">
        <f t="array" ref="K25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15" spans="1:11" x14ac:dyDescent="0.55000000000000004">
      <c r="A25515" s="3" t="s">
        <v>30018</v>
      </c>
      <c r="B25515" s="3" t="s">
        <v>1916</v>
      </c>
      <c r="C25515" s="3" t="s">
        <v>1905</v>
      </c>
      <c r="D25515" s="3" t="s">
        <v>30026</v>
      </c>
      <c r="E25515" s="3" t="s">
        <v>9702</v>
      </c>
      <c r="F25515" s="3" t="s">
        <v>46</v>
      </c>
      <c r="G25515" s="3" t="s">
        <v>606</v>
      </c>
      <c r="H25515" s="3" t="s">
        <v>4156</v>
      </c>
      <c r="I25515">
        <v>0.86271487541915171</v>
      </c>
      <c r="J25515">
        <v>4.2587412587412583</v>
      </c>
      <c r="K25515" s="3" t="str" cm="1">
        <f t="array" ref="K25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16" spans="1:11" x14ac:dyDescent="0.55000000000000004">
      <c r="A25516" s="3" t="s">
        <v>30018</v>
      </c>
      <c r="B25516" s="3" t="s">
        <v>1916</v>
      </c>
      <c r="C25516" s="3" t="s">
        <v>1908</v>
      </c>
      <c r="D25516" s="3" t="s">
        <v>30026</v>
      </c>
      <c r="E25516" s="3" t="s">
        <v>9702</v>
      </c>
      <c r="F25516" s="3" t="s">
        <v>46</v>
      </c>
      <c r="G25516" s="3" t="s">
        <v>606</v>
      </c>
      <c r="H25516" s="3" t="s">
        <v>4039</v>
      </c>
      <c r="I25516">
        <v>0.86271487541915171</v>
      </c>
      <c r="J25516">
        <v>2.1424802110817942</v>
      </c>
      <c r="K25516" s="3" t="str" cm="1">
        <f t="array" ref="K25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17" spans="1:11" x14ac:dyDescent="0.55000000000000004">
      <c r="A25517" s="3" t="s">
        <v>30018</v>
      </c>
      <c r="B25517" s="3" t="s">
        <v>1916</v>
      </c>
      <c r="C25517" s="3" t="s">
        <v>1909</v>
      </c>
      <c r="D25517" s="3" t="s">
        <v>30026</v>
      </c>
      <c r="E25517" s="3" t="s">
        <v>9702</v>
      </c>
      <c r="F25517" s="3" t="s">
        <v>46</v>
      </c>
      <c r="G25517" s="3" t="s">
        <v>606</v>
      </c>
      <c r="H25517" s="3" t="s">
        <v>16357</v>
      </c>
      <c r="I25517">
        <v>0.86271487541915171</v>
      </c>
      <c r="J25517">
        <v>1.4312573443008227</v>
      </c>
      <c r="K25517" s="3" t="str" cm="1">
        <f t="array" ref="K25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18" spans="1:11" x14ac:dyDescent="0.55000000000000004">
      <c r="A25518" s="3" t="s">
        <v>30018</v>
      </c>
      <c r="B25518" s="3" t="s">
        <v>1916</v>
      </c>
      <c r="C25518" s="3" t="s">
        <v>1910</v>
      </c>
      <c r="D25518" s="3" t="s">
        <v>30027</v>
      </c>
      <c r="E25518" s="3" t="s">
        <v>1842</v>
      </c>
      <c r="F25518" s="3" t="s">
        <v>5026</v>
      </c>
      <c r="G25518" s="3" t="s">
        <v>606</v>
      </c>
      <c r="H25518" s="3" t="s">
        <v>25148</v>
      </c>
      <c r="I25518">
        <v>0.83561251276011517</v>
      </c>
      <c r="J25518">
        <v>0.91998324256388764</v>
      </c>
      <c r="K25518" s="3" t="str" cm="1">
        <f t="array" ref="K25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19" spans="1:11" x14ac:dyDescent="0.55000000000000004">
      <c r="A25519" s="3" t="s">
        <v>30018</v>
      </c>
      <c r="B25519" s="3" t="s">
        <v>1916</v>
      </c>
      <c r="C25519" s="3" t="s">
        <v>2001</v>
      </c>
      <c r="D25519" s="3" t="s">
        <v>30028</v>
      </c>
      <c r="E25519" s="3" t="s">
        <v>9702</v>
      </c>
      <c r="F25519" s="3" t="s">
        <v>46</v>
      </c>
      <c r="G25519" s="3" t="s">
        <v>606</v>
      </c>
      <c r="H25519" s="3" t="s">
        <v>9412</v>
      </c>
      <c r="I25519">
        <v>0.70010003719342218</v>
      </c>
      <c r="J25519">
        <v>0.79816513761467889</v>
      </c>
      <c r="K25519" s="3" t="str" cm="1">
        <f t="array" ref="K25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20" spans="1:11" x14ac:dyDescent="0.55000000000000004">
      <c r="A25520" s="3" t="s">
        <v>30018</v>
      </c>
      <c r="B25520" s="3" t="s">
        <v>1942</v>
      </c>
      <c r="C25520" s="3" t="s">
        <v>1928</v>
      </c>
      <c r="D25520" s="3" t="s">
        <v>30029</v>
      </c>
      <c r="E25520" s="3" t="s">
        <v>1321</v>
      </c>
      <c r="F25520" s="3" t="s">
        <v>1860</v>
      </c>
      <c r="G25520" s="3" t="s">
        <v>606</v>
      </c>
      <c r="H25520" s="3" t="s">
        <v>30030</v>
      </c>
      <c r="I25520">
        <v>1.5577524828367098</v>
      </c>
      <c r="J25520">
        <v>0.70153846153846144</v>
      </c>
      <c r="K25520" s="3" t="str" cm="1">
        <f t="array" ref="K25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21" spans="1:11" x14ac:dyDescent="0.55000000000000004">
      <c r="A25521" s="3" t="s">
        <v>30018</v>
      </c>
      <c r="B25521" s="3" t="s">
        <v>1942</v>
      </c>
      <c r="C25521" s="3" t="s">
        <v>1902</v>
      </c>
      <c r="D25521" s="3" t="s">
        <v>30031</v>
      </c>
      <c r="E25521" s="3" t="s">
        <v>4425</v>
      </c>
      <c r="F25521" s="3" t="s">
        <v>14606</v>
      </c>
      <c r="G25521" s="3" t="s">
        <v>606</v>
      </c>
      <c r="H25521" s="3" t="s">
        <v>30032</v>
      </c>
      <c r="I25521">
        <v>1.3327070905984293</v>
      </c>
      <c r="J25521">
        <v>0.96000000000000008</v>
      </c>
      <c r="K25521" s="3" t="str" cm="1">
        <f t="array" ref="K25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22" spans="1:11" x14ac:dyDescent="0.55000000000000004">
      <c r="A25522" s="3" t="s">
        <v>30018</v>
      </c>
      <c r="B25522" s="3" t="s">
        <v>1962</v>
      </c>
      <c r="C25522" s="3" t="s">
        <v>1923</v>
      </c>
      <c r="D25522" s="3" t="s">
        <v>30033</v>
      </c>
      <c r="E25522" s="3" t="s">
        <v>1660</v>
      </c>
      <c r="F25522" s="3" t="s">
        <v>837</v>
      </c>
      <c r="G25522" s="3" t="s">
        <v>606</v>
      </c>
      <c r="H25522" s="3" t="s">
        <v>1726</v>
      </c>
      <c r="I25522">
        <v>1.3256420934314814</v>
      </c>
      <c r="J25522">
        <v>10.36319612590799</v>
      </c>
      <c r="K25522" s="3" t="str" cm="1">
        <f t="array" ref="K25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23" spans="1:11" x14ac:dyDescent="0.55000000000000004">
      <c r="A25523" s="3" t="s">
        <v>30018</v>
      </c>
      <c r="B25523" s="3" t="s">
        <v>1962</v>
      </c>
      <c r="C25523" s="3" t="s">
        <v>1925</v>
      </c>
      <c r="D25523" s="3" t="s">
        <v>30034</v>
      </c>
      <c r="E25523" s="3" t="s">
        <v>2985</v>
      </c>
      <c r="F25523" s="3" t="s">
        <v>1672</v>
      </c>
      <c r="G25523" s="3" t="s">
        <v>606</v>
      </c>
      <c r="H25523" s="3" t="s">
        <v>21612</v>
      </c>
      <c r="I25523">
        <v>1.2865603351836818</v>
      </c>
      <c r="J25523">
        <v>7.6333021515434991</v>
      </c>
      <c r="K25523" s="3" t="str" cm="1">
        <f t="array" ref="K25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24" spans="1:11" x14ac:dyDescent="0.55000000000000004">
      <c r="A25524" s="3" t="s">
        <v>30018</v>
      </c>
      <c r="B25524" s="3" t="s">
        <v>1962</v>
      </c>
      <c r="C25524" s="3" t="s">
        <v>1928</v>
      </c>
      <c r="D25524" s="3" t="s">
        <v>30035</v>
      </c>
      <c r="E25524" s="3" t="s">
        <v>2154</v>
      </c>
      <c r="F25524" s="3" t="s">
        <v>1601</v>
      </c>
      <c r="G25524" s="3" t="s">
        <v>606</v>
      </c>
      <c r="H25524" s="3" t="s">
        <v>230</v>
      </c>
      <c r="I25524">
        <v>1.2680032207499194</v>
      </c>
      <c r="J25524">
        <v>7.1625344352617084</v>
      </c>
      <c r="K25524" s="3" t="str" cm="1">
        <f t="array" ref="K25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25" spans="1:11" x14ac:dyDescent="0.55000000000000004">
      <c r="A25525" s="3" t="s">
        <v>30018</v>
      </c>
      <c r="B25525" s="3" t="s">
        <v>1962</v>
      </c>
      <c r="C25525" s="3" t="s">
        <v>1902</v>
      </c>
      <c r="D25525" s="3" t="s">
        <v>30036</v>
      </c>
      <c r="E25525" s="3" t="s">
        <v>4147</v>
      </c>
      <c r="F25525" s="3" t="s">
        <v>648</v>
      </c>
      <c r="G25525" s="3" t="s">
        <v>606</v>
      </c>
      <c r="H25525" s="3" t="s">
        <v>5991</v>
      </c>
      <c r="I25525">
        <v>1.1441711883206982</v>
      </c>
      <c r="J25525">
        <v>8.5634847080630205</v>
      </c>
      <c r="K25525" s="3" t="str" cm="1">
        <f t="array" ref="K25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26" spans="1:11" x14ac:dyDescent="0.55000000000000004">
      <c r="A25526" s="3" t="s">
        <v>30018</v>
      </c>
      <c r="B25526" s="3" t="s">
        <v>1962</v>
      </c>
      <c r="C25526" s="3" t="s">
        <v>1903</v>
      </c>
      <c r="D25526" s="3" t="s">
        <v>30037</v>
      </c>
      <c r="E25526" s="3" t="s">
        <v>2154</v>
      </c>
      <c r="F25526" s="3" t="s">
        <v>1601</v>
      </c>
      <c r="G25526" s="3" t="s">
        <v>606</v>
      </c>
      <c r="H25526" s="3" t="s">
        <v>2224</v>
      </c>
      <c r="I25526">
        <v>1.3531148692485016</v>
      </c>
      <c r="J25526">
        <v>7.0909090909090908</v>
      </c>
      <c r="K25526" s="3" t="str" cm="1">
        <f t="array" ref="K25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27" spans="1:11" x14ac:dyDescent="0.55000000000000004">
      <c r="A25527" s="3" t="s">
        <v>30018</v>
      </c>
      <c r="B25527" s="3" t="s">
        <v>1962</v>
      </c>
      <c r="C25527" s="3" t="s">
        <v>1904</v>
      </c>
      <c r="D25527" s="3" t="s">
        <v>30038</v>
      </c>
      <c r="E25527" s="3" t="s">
        <v>137</v>
      </c>
      <c r="F25527" s="3" t="s">
        <v>33</v>
      </c>
      <c r="G25527" s="3" t="s">
        <v>606</v>
      </c>
      <c r="H25527" s="3" t="s">
        <v>27015</v>
      </c>
      <c r="I25527">
        <v>1.1891767800211268</v>
      </c>
      <c r="J25527">
        <v>8.2207421503330167</v>
      </c>
      <c r="K25527" s="3" t="str" cm="1">
        <f t="array" ref="K25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28" spans="1:11" x14ac:dyDescent="0.55000000000000004">
      <c r="A25528" s="3" t="s">
        <v>30018</v>
      </c>
      <c r="B25528" s="3" t="s">
        <v>1962</v>
      </c>
      <c r="C25528" s="3" t="s">
        <v>1905</v>
      </c>
      <c r="D25528" s="3" t="s">
        <v>30038</v>
      </c>
      <c r="E25528" s="3" t="s">
        <v>137</v>
      </c>
      <c r="F25528" s="3" t="s">
        <v>33</v>
      </c>
      <c r="G25528" s="3" t="s">
        <v>606</v>
      </c>
      <c r="H25528" s="3" t="s">
        <v>9902</v>
      </c>
      <c r="I25528">
        <v>1.1891767800211268</v>
      </c>
      <c r="J25528">
        <v>8.1432610744580582</v>
      </c>
      <c r="K25528" s="3" t="str" cm="1">
        <f t="array" ref="K25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29" spans="1:11" x14ac:dyDescent="0.55000000000000004">
      <c r="A25529" s="3" t="s">
        <v>30018</v>
      </c>
      <c r="B25529" s="3" t="s">
        <v>1962</v>
      </c>
      <c r="C25529" s="3" t="s">
        <v>1908</v>
      </c>
      <c r="D25529" s="3" t="s">
        <v>30039</v>
      </c>
      <c r="E25529" s="3" t="s">
        <v>67</v>
      </c>
      <c r="F25529" s="3" t="s">
        <v>670</v>
      </c>
      <c r="G25529" s="3" t="s">
        <v>606</v>
      </c>
      <c r="H25529" s="3" t="s">
        <v>10009</v>
      </c>
      <c r="I25529">
        <v>1.3812923566845809</v>
      </c>
      <c r="J25529">
        <v>6.4031620553359687</v>
      </c>
      <c r="K25529" s="3" t="str" cm="1">
        <f t="array" ref="K25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30" spans="1:11" x14ac:dyDescent="0.55000000000000004">
      <c r="A25530" s="3" t="s">
        <v>30018</v>
      </c>
      <c r="B25530" s="3" t="s">
        <v>1962</v>
      </c>
      <c r="C25530" s="3" t="s">
        <v>1909</v>
      </c>
      <c r="D25530" s="3" t="s">
        <v>30039</v>
      </c>
      <c r="E25530" s="3" t="s">
        <v>67</v>
      </c>
      <c r="F25530" s="3" t="s">
        <v>670</v>
      </c>
      <c r="G25530" s="3" t="s">
        <v>606</v>
      </c>
      <c r="H25530" s="3" t="s">
        <v>1591</v>
      </c>
      <c r="I25530">
        <v>1.3812923566845809</v>
      </c>
      <c r="J25530">
        <v>6.7289719626168223</v>
      </c>
      <c r="K25530" s="3" t="str" cm="1">
        <f t="array" ref="K25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31" spans="1:11" x14ac:dyDescent="0.55000000000000004">
      <c r="A25531" s="3" t="s">
        <v>30018</v>
      </c>
      <c r="B25531" s="3" t="s">
        <v>1962</v>
      </c>
      <c r="C25531" s="3" t="s">
        <v>1910</v>
      </c>
      <c r="D25531" s="3" t="s">
        <v>30040</v>
      </c>
      <c r="E25531" s="3" t="s">
        <v>2113</v>
      </c>
      <c r="F25531" s="3" t="s">
        <v>4516</v>
      </c>
      <c r="G25531" s="3" t="s">
        <v>606</v>
      </c>
      <c r="H25531" s="3" t="s">
        <v>7875</v>
      </c>
      <c r="I25531">
        <v>1.6205208457756703</v>
      </c>
      <c r="J25531">
        <v>6.0492379835873393</v>
      </c>
      <c r="K25531" s="3" t="str" cm="1">
        <f t="array" ref="K25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532" spans="1:11" x14ac:dyDescent="0.55000000000000004">
      <c r="A25532" s="3" t="s">
        <v>30041</v>
      </c>
      <c r="B25532" s="3" t="s">
        <v>1912</v>
      </c>
      <c r="C25532" s="3" t="s">
        <v>1894</v>
      </c>
      <c r="D25532" s="3" t="s">
        <v>30042</v>
      </c>
      <c r="E25532" s="3" t="s">
        <v>20465</v>
      </c>
      <c r="F25532" s="3" t="s">
        <v>30043</v>
      </c>
      <c r="G25532" s="3" t="s">
        <v>606</v>
      </c>
      <c r="H25532" s="3" t="s">
        <v>30044</v>
      </c>
      <c r="I25532">
        <v>0.54280941910441605</v>
      </c>
      <c r="J25532">
        <v>1.0854486666622585</v>
      </c>
      <c r="K25532" s="3" t="str" cm="1">
        <f t="array" ref="K25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33" spans="1:11" x14ac:dyDescent="0.55000000000000004">
      <c r="A25533" s="3" t="s">
        <v>30045</v>
      </c>
      <c r="B25533" s="3" t="s">
        <v>1994</v>
      </c>
      <c r="C25533" s="3" t="s">
        <v>1894</v>
      </c>
      <c r="D25533" s="3" t="s">
        <v>6861</v>
      </c>
      <c r="E25533" s="3" t="s">
        <v>4511</v>
      </c>
      <c r="F25533" s="3" t="s">
        <v>91</v>
      </c>
      <c r="G25533" s="3" t="s">
        <v>606</v>
      </c>
      <c r="H25533" s="3" t="s">
        <v>935</v>
      </c>
      <c r="I25533">
        <v>3.4641016151377553</v>
      </c>
      <c r="J25533">
        <v>0.36363636363636365</v>
      </c>
      <c r="K25533" s="3" t="str" cm="1">
        <f t="array" ref="K25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34" spans="1:11" x14ac:dyDescent="0.55000000000000004">
      <c r="A25534" s="3" t="s">
        <v>30045</v>
      </c>
      <c r="B25534" s="3" t="s">
        <v>1994</v>
      </c>
      <c r="C25534" s="3" t="s">
        <v>1919</v>
      </c>
      <c r="D25534" s="3" t="s">
        <v>6861</v>
      </c>
      <c r="E25534" s="3" t="s">
        <v>4511</v>
      </c>
      <c r="F25534" s="3" t="s">
        <v>91</v>
      </c>
      <c r="G25534" s="3" t="s">
        <v>606</v>
      </c>
      <c r="H25534" s="3" t="s">
        <v>1635</v>
      </c>
      <c r="I25534">
        <v>3.4641016151377553</v>
      </c>
      <c r="J25534">
        <v>0.375</v>
      </c>
      <c r="K25534" s="3" t="str" cm="1">
        <f t="array" ref="K25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35" spans="1:11" x14ac:dyDescent="0.55000000000000004">
      <c r="A25535" s="3" t="s">
        <v>30045</v>
      </c>
      <c r="B25535" s="3" t="s">
        <v>1994</v>
      </c>
      <c r="C25535" s="3" t="s">
        <v>1923</v>
      </c>
      <c r="D25535" s="3" t="s">
        <v>6861</v>
      </c>
      <c r="E25535" s="3" t="s">
        <v>4511</v>
      </c>
      <c r="F25535" s="3" t="s">
        <v>91</v>
      </c>
      <c r="G25535" s="3" t="s">
        <v>606</v>
      </c>
      <c r="H25535" s="3" t="s">
        <v>9506</v>
      </c>
      <c r="I25535">
        <v>3.4641016151377553</v>
      </c>
      <c r="J25535">
        <v>0.38709677419354838</v>
      </c>
      <c r="K25535" s="3" t="str" cm="1">
        <f t="array" ref="K25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36" spans="1:11" x14ac:dyDescent="0.55000000000000004">
      <c r="A25536" s="3" t="s">
        <v>30045</v>
      </c>
      <c r="B25536" s="3" t="s">
        <v>1994</v>
      </c>
      <c r="C25536" s="3" t="s">
        <v>1925</v>
      </c>
      <c r="D25536" s="3" t="s">
        <v>6861</v>
      </c>
      <c r="E25536" s="3" t="s">
        <v>4511</v>
      </c>
      <c r="F25536" s="3" t="s">
        <v>91</v>
      </c>
      <c r="G25536" s="3" t="s">
        <v>606</v>
      </c>
      <c r="H25536" s="3" t="s">
        <v>692</v>
      </c>
      <c r="I25536">
        <v>3.4641016151377553</v>
      </c>
      <c r="J25536">
        <v>0.4</v>
      </c>
      <c r="K25536" s="3" t="str" cm="1">
        <f t="array" ref="K25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37" spans="1:11" x14ac:dyDescent="0.55000000000000004">
      <c r="A25537" s="3" t="s">
        <v>30045</v>
      </c>
      <c r="B25537" s="3" t="s">
        <v>1994</v>
      </c>
      <c r="C25537" s="3" t="s">
        <v>1928</v>
      </c>
      <c r="D25537" s="3" t="s">
        <v>35</v>
      </c>
      <c r="E25537" s="3" t="s">
        <v>35</v>
      </c>
      <c r="F25537" s="3" t="s">
        <v>35</v>
      </c>
      <c r="G25537" s="3" t="s">
        <v>606</v>
      </c>
      <c r="H25537" s="3" t="s">
        <v>692</v>
      </c>
      <c r="J25537">
        <v>0</v>
      </c>
      <c r="K25537" s="3" t="str" cm="1">
        <f t="array" ref="K25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38" spans="1:11" x14ac:dyDescent="0.55000000000000004">
      <c r="A25538" s="3" t="s">
        <v>30045</v>
      </c>
      <c r="B25538" s="3" t="s">
        <v>1994</v>
      </c>
      <c r="C25538" s="3" t="s">
        <v>1902</v>
      </c>
      <c r="D25538" s="3" t="s">
        <v>35</v>
      </c>
      <c r="E25538" s="3" t="s">
        <v>35</v>
      </c>
      <c r="F25538" s="3" t="s">
        <v>35</v>
      </c>
      <c r="G25538" s="3" t="s">
        <v>606</v>
      </c>
      <c r="H25538" s="3" t="s">
        <v>692</v>
      </c>
      <c r="J25538">
        <v>0</v>
      </c>
      <c r="K25538" s="3" t="str" cm="1">
        <f t="array" ref="K25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39" spans="1:11" x14ac:dyDescent="0.55000000000000004">
      <c r="A25539" s="3" t="s">
        <v>30045</v>
      </c>
      <c r="B25539" s="3" t="s">
        <v>1994</v>
      </c>
      <c r="C25539" s="3" t="s">
        <v>1903</v>
      </c>
      <c r="D25539" s="3" t="s">
        <v>35</v>
      </c>
      <c r="E25539" s="3" t="s">
        <v>35</v>
      </c>
      <c r="F25539" s="3" t="s">
        <v>35</v>
      </c>
      <c r="G25539" s="3" t="s">
        <v>606</v>
      </c>
      <c r="H25539" s="3" t="s">
        <v>692</v>
      </c>
      <c r="J25539">
        <v>0</v>
      </c>
      <c r="K25539" s="3" t="str" cm="1">
        <f t="array" ref="K25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40" spans="1:11" x14ac:dyDescent="0.55000000000000004">
      <c r="A25540" s="3" t="s">
        <v>30045</v>
      </c>
      <c r="B25540" s="3" t="s">
        <v>1994</v>
      </c>
      <c r="C25540" s="3" t="s">
        <v>1904</v>
      </c>
      <c r="D25540" s="3" t="s">
        <v>35</v>
      </c>
      <c r="E25540" s="3" t="s">
        <v>35</v>
      </c>
      <c r="F25540" s="3" t="s">
        <v>35</v>
      </c>
      <c r="G25540" s="3" t="s">
        <v>606</v>
      </c>
      <c r="H25540" s="3" t="s">
        <v>692</v>
      </c>
      <c r="J25540">
        <v>0</v>
      </c>
      <c r="K25540" s="3" t="str" cm="1">
        <f t="array" ref="K25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41" spans="1:11" x14ac:dyDescent="0.55000000000000004">
      <c r="A25541" s="3" t="s">
        <v>30045</v>
      </c>
      <c r="B25541" s="3" t="s">
        <v>1994</v>
      </c>
      <c r="C25541" s="3" t="s">
        <v>1905</v>
      </c>
      <c r="D25541" s="3" t="s">
        <v>35</v>
      </c>
      <c r="E25541" s="3" t="s">
        <v>35</v>
      </c>
      <c r="F25541" s="3" t="s">
        <v>35</v>
      </c>
      <c r="G25541" s="3" t="s">
        <v>606</v>
      </c>
      <c r="H25541" s="3" t="s">
        <v>692</v>
      </c>
      <c r="J25541">
        <v>0</v>
      </c>
      <c r="K25541" s="3" t="str" cm="1">
        <f t="array" ref="K25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42" spans="1:11" x14ac:dyDescent="0.55000000000000004">
      <c r="A25542" s="3" t="s">
        <v>30045</v>
      </c>
      <c r="B25542" s="3" t="s">
        <v>1994</v>
      </c>
      <c r="C25542" s="3" t="s">
        <v>1908</v>
      </c>
      <c r="D25542" s="3" t="s">
        <v>35</v>
      </c>
      <c r="E25542" s="3" t="s">
        <v>35</v>
      </c>
      <c r="F25542" s="3" t="s">
        <v>35</v>
      </c>
      <c r="G25542" s="3" t="s">
        <v>606</v>
      </c>
      <c r="H25542" s="3" t="s">
        <v>692</v>
      </c>
      <c r="J25542">
        <v>0</v>
      </c>
      <c r="K25542" s="3" t="str" cm="1">
        <f t="array" ref="K25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43" spans="1:11" x14ac:dyDescent="0.55000000000000004">
      <c r="A25543" s="3" t="s">
        <v>30045</v>
      </c>
      <c r="B25543" s="3" t="s">
        <v>1994</v>
      </c>
      <c r="C25543" s="3" t="s">
        <v>1909</v>
      </c>
      <c r="D25543" s="3" t="s">
        <v>35</v>
      </c>
      <c r="E25543" s="3" t="s">
        <v>35</v>
      </c>
      <c r="F25543" s="3" t="s">
        <v>35</v>
      </c>
      <c r="G25543" s="3" t="s">
        <v>606</v>
      </c>
      <c r="H25543" s="3" t="s">
        <v>692</v>
      </c>
      <c r="J25543">
        <v>0</v>
      </c>
      <c r="K25543" s="3" t="str" cm="1">
        <f t="array" ref="K25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44" spans="1:11" x14ac:dyDescent="0.55000000000000004">
      <c r="A25544" s="3" t="s">
        <v>30045</v>
      </c>
      <c r="B25544" s="3" t="s">
        <v>1994</v>
      </c>
      <c r="C25544" s="3" t="s">
        <v>1910</v>
      </c>
      <c r="D25544" s="3" t="s">
        <v>35</v>
      </c>
      <c r="E25544" s="3" t="s">
        <v>35</v>
      </c>
      <c r="F25544" s="3" t="s">
        <v>35</v>
      </c>
      <c r="G25544" s="3" t="s">
        <v>606</v>
      </c>
      <c r="H25544" s="3" t="s">
        <v>692</v>
      </c>
      <c r="J25544">
        <v>0</v>
      </c>
      <c r="K25544" s="3" t="str" cm="1">
        <f t="array" ref="K25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45" spans="1:11" x14ac:dyDescent="0.55000000000000004">
      <c r="A25545" s="3" t="s">
        <v>30045</v>
      </c>
      <c r="B25545" s="3" t="s">
        <v>1994</v>
      </c>
      <c r="C25545" s="3" t="s">
        <v>2001</v>
      </c>
      <c r="D25545" s="3" t="s">
        <v>35</v>
      </c>
      <c r="E25545" s="3" t="s">
        <v>35</v>
      </c>
      <c r="F25545" s="3" t="s">
        <v>35</v>
      </c>
      <c r="G25545" s="3" t="s">
        <v>606</v>
      </c>
      <c r="H25545" s="3" t="s">
        <v>2817</v>
      </c>
      <c r="J25545">
        <v>0</v>
      </c>
      <c r="K25545" s="3" t="str" cm="1">
        <f t="array" ref="K25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546" spans="1:11" x14ac:dyDescent="0.55000000000000004">
      <c r="A25546" s="3" t="s">
        <v>30045</v>
      </c>
      <c r="B25546" s="3" t="s">
        <v>1893</v>
      </c>
      <c r="C25546" s="3" t="s">
        <v>1894</v>
      </c>
      <c r="D25546" s="3" t="s">
        <v>30046</v>
      </c>
      <c r="E25546" s="3" t="s">
        <v>3531</v>
      </c>
      <c r="F25546" s="3" t="s">
        <v>1380</v>
      </c>
      <c r="G25546" s="3" t="s">
        <v>606</v>
      </c>
      <c r="H25546" s="3" t="s">
        <v>540</v>
      </c>
      <c r="I25546">
        <v>2.0246330912760562</v>
      </c>
      <c r="J25546">
        <v>0.96875</v>
      </c>
      <c r="K25546" s="3" t="str" cm="1">
        <f t="array" ref="K25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47" spans="1:11" x14ac:dyDescent="0.55000000000000004">
      <c r="A25547" s="3" t="s">
        <v>30045</v>
      </c>
      <c r="B25547" s="3" t="s">
        <v>2002</v>
      </c>
      <c r="C25547" s="3" t="s">
        <v>2001</v>
      </c>
      <c r="D25547" s="3" t="s">
        <v>30047</v>
      </c>
      <c r="E25547" s="3" t="s">
        <v>113</v>
      </c>
      <c r="F25547" s="3" t="s">
        <v>208</v>
      </c>
      <c r="G25547" s="3" t="s">
        <v>606</v>
      </c>
      <c r="H25547" s="3" t="s">
        <v>6882</v>
      </c>
      <c r="I25547">
        <v>1.0213716267842963</v>
      </c>
      <c r="J25547">
        <v>3.4220532319391634</v>
      </c>
      <c r="K25547" s="3" t="str" cm="1">
        <f t="array" ref="K25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48" spans="1:11" x14ac:dyDescent="0.55000000000000004">
      <c r="A25548" s="3" t="s">
        <v>30045</v>
      </c>
      <c r="B25548" s="3" t="s">
        <v>1901</v>
      </c>
      <c r="C25548" s="3" t="s">
        <v>1928</v>
      </c>
      <c r="D25548" s="3" t="s">
        <v>12745</v>
      </c>
      <c r="E25548" s="3" t="s">
        <v>4267</v>
      </c>
      <c r="F25548" s="3" t="s">
        <v>174</v>
      </c>
      <c r="G25548" s="3" t="s">
        <v>606</v>
      </c>
      <c r="H25548" s="3" t="s">
        <v>2061</v>
      </c>
      <c r="I25548">
        <v>1.7077798626782088</v>
      </c>
      <c r="J25548">
        <v>3.2307692307692308</v>
      </c>
      <c r="K25548" s="3" t="str" cm="1">
        <f t="array" ref="K25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49" spans="1:11" x14ac:dyDescent="0.55000000000000004">
      <c r="A25549" s="3" t="s">
        <v>30045</v>
      </c>
      <c r="B25549" s="3" t="s">
        <v>1901</v>
      </c>
      <c r="C25549" s="3" t="s">
        <v>1902</v>
      </c>
      <c r="D25549" s="3" t="s">
        <v>30048</v>
      </c>
      <c r="E25549" s="3" t="s">
        <v>1996</v>
      </c>
      <c r="F25549" s="3" t="s">
        <v>692</v>
      </c>
      <c r="G25549" s="3" t="s">
        <v>606</v>
      </c>
      <c r="H25549" s="3" t="s">
        <v>2061</v>
      </c>
      <c r="I25549">
        <v>1.6045390162116511</v>
      </c>
      <c r="J25549">
        <v>2.3076923076923079</v>
      </c>
      <c r="K25549" s="3" t="str" cm="1">
        <f t="array" ref="K25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0" spans="1:11" x14ac:dyDescent="0.55000000000000004">
      <c r="A25550" s="3" t="s">
        <v>30045</v>
      </c>
      <c r="B25550" s="3" t="s">
        <v>1901</v>
      </c>
      <c r="C25550" s="3" t="s">
        <v>1903</v>
      </c>
      <c r="D25550" s="3" t="s">
        <v>30049</v>
      </c>
      <c r="E25550" s="3" t="s">
        <v>707</v>
      </c>
      <c r="F25550" s="3" t="s">
        <v>370</v>
      </c>
      <c r="G25550" s="3" t="s">
        <v>606</v>
      </c>
      <c r="H25550" s="3" t="s">
        <v>2061</v>
      </c>
      <c r="I25550">
        <v>1.3483997249264839</v>
      </c>
      <c r="J25550">
        <v>2.7692307692307696</v>
      </c>
      <c r="K25550" s="3" t="str" cm="1">
        <f t="array" ref="K25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1" spans="1:11" x14ac:dyDescent="0.55000000000000004">
      <c r="A25551" s="3" t="s">
        <v>30045</v>
      </c>
      <c r="B25551" s="3" t="s">
        <v>1901</v>
      </c>
      <c r="C25551" s="3" t="s">
        <v>1904</v>
      </c>
      <c r="D25551" s="3" t="s">
        <v>30050</v>
      </c>
      <c r="E25551" s="3" t="s">
        <v>1996</v>
      </c>
      <c r="F25551" s="3" t="s">
        <v>692</v>
      </c>
      <c r="G25551" s="3" t="s">
        <v>606</v>
      </c>
      <c r="H25551" s="3" t="s">
        <v>2283</v>
      </c>
      <c r="I25551">
        <v>1.2358287613066488</v>
      </c>
      <c r="J25551">
        <v>2.0689655172413794</v>
      </c>
      <c r="K25551" s="3" t="str" cm="1">
        <f t="array" ref="K25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2" spans="1:11" x14ac:dyDescent="0.55000000000000004">
      <c r="A25552" s="3" t="s">
        <v>30045</v>
      </c>
      <c r="B25552" s="3" t="s">
        <v>1901</v>
      </c>
      <c r="C25552" s="3" t="s">
        <v>1905</v>
      </c>
      <c r="D25552" s="3" t="s">
        <v>30050</v>
      </c>
      <c r="E25552" s="3" t="s">
        <v>1996</v>
      </c>
      <c r="F25552" s="3" t="s">
        <v>692</v>
      </c>
      <c r="G25552" s="3" t="s">
        <v>606</v>
      </c>
      <c r="H25552" s="3" t="s">
        <v>490</v>
      </c>
      <c r="I25552">
        <v>1.2358287613066488</v>
      </c>
      <c r="J25552">
        <v>1.875</v>
      </c>
      <c r="K25552" s="3" t="str" cm="1">
        <f t="array" ref="K25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3" spans="1:11" x14ac:dyDescent="0.55000000000000004">
      <c r="A25553" s="3" t="s">
        <v>30045</v>
      </c>
      <c r="B25553" s="3" t="s">
        <v>1901</v>
      </c>
      <c r="C25553" s="3" t="s">
        <v>1908</v>
      </c>
      <c r="D25553" s="3" t="s">
        <v>30050</v>
      </c>
      <c r="E25553" s="3" t="s">
        <v>1996</v>
      </c>
      <c r="F25553" s="3" t="s">
        <v>692</v>
      </c>
      <c r="G25553" s="3" t="s">
        <v>606</v>
      </c>
      <c r="H25553" s="3" t="s">
        <v>2000</v>
      </c>
      <c r="I25553">
        <v>1.2358287613066488</v>
      </c>
      <c r="J25553">
        <v>1.7142857142857144</v>
      </c>
      <c r="K25553" s="3" t="str" cm="1">
        <f t="array" ref="K25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4" spans="1:11" x14ac:dyDescent="0.55000000000000004">
      <c r="A25554" s="3" t="s">
        <v>30045</v>
      </c>
      <c r="B25554" s="3" t="s">
        <v>1901</v>
      </c>
      <c r="C25554" s="3" t="s">
        <v>1909</v>
      </c>
      <c r="D25554" s="3" t="s">
        <v>30050</v>
      </c>
      <c r="E25554" s="3" t="s">
        <v>1996</v>
      </c>
      <c r="F25554" s="3" t="s">
        <v>692</v>
      </c>
      <c r="G25554" s="3" t="s">
        <v>606</v>
      </c>
      <c r="H25554" s="3" t="s">
        <v>4007</v>
      </c>
      <c r="I25554">
        <v>1.2358287613066488</v>
      </c>
      <c r="J25554">
        <v>1.5789473684210527</v>
      </c>
      <c r="K25554" s="3" t="str" cm="1">
        <f t="array" ref="K25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5" spans="1:11" x14ac:dyDescent="0.55000000000000004">
      <c r="A25555" s="3" t="s">
        <v>30045</v>
      </c>
      <c r="B25555" s="3" t="s">
        <v>1901</v>
      </c>
      <c r="C25555" s="3" t="s">
        <v>1910</v>
      </c>
      <c r="D25555" s="3" t="s">
        <v>30050</v>
      </c>
      <c r="E25555" s="3" t="s">
        <v>1996</v>
      </c>
      <c r="F25555" s="3" t="s">
        <v>692</v>
      </c>
      <c r="G25555" s="3" t="s">
        <v>606</v>
      </c>
      <c r="H25555" s="3" t="s">
        <v>1998</v>
      </c>
      <c r="I25555">
        <v>1.2358287613066488</v>
      </c>
      <c r="J25555">
        <v>1.4634146341463414</v>
      </c>
      <c r="K25555" s="3" t="str" cm="1">
        <f t="array" ref="K25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6" spans="1:11" x14ac:dyDescent="0.55000000000000004">
      <c r="A25556" s="3" t="s">
        <v>30045</v>
      </c>
      <c r="B25556" s="3" t="s">
        <v>2005</v>
      </c>
      <c r="C25556" s="3" t="s">
        <v>1928</v>
      </c>
      <c r="D25556" s="3" t="s">
        <v>30051</v>
      </c>
      <c r="E25556" s="3" t="s">
        <v>2061</v>
      </c>
      <c r="F25556" s="3" t="s">
        <v>274</v>
      </c>
      <c r="G25556" s="3" t="s">
        <v>606</v>
      </c>
      <c r="H25556" s="3" t="s">
        <v>3427</v>
      </c>
      <c r="I25556">
        <v>1.6910357584998057</v>
      </c>
      <c r="J25556">
        <v>2.4375</v>
      </c>
      <c r="K25556" s="3" t="str" cm="1">
        <f t="array" ref="K25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7" spans="1:11" x14ac:dyDescent="0.55000000000000004">
      <c r="A25557" s="3" t="s">
        <v>30045</v>
      </c>
      <c r="B25557" s="3" t="s">
        <v>2005</v>
      </c>
      <c r="C25557" s="3" t="s">
        <v>1902</v>
      </c>
      <c r="D25557" s="3" t="s">
        <v>30052</v>
      </c>
      <c r="E25557" s="3" t="s">
        <v>435</v>
      </c>
      <c r="F25557" s="3" t="s">
        <v>372</v>
      </c>
      <c r="G25557" s="3" t="s">
        <v>606</v>
      </c>
      <c r="H25557" s="3" t="s">
        <v>4645</v>
      </c>
      <c r="I25557">
        <v>1.5240800625642181</v>
      </c>
      <c r="J25557">
        <v>3.7894736842105261</v>
      </c>
      <c r="K25557" s="3" t="str" cm="1">
        <f t="array" ref="K25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58" spans="1:11" x14ac:dyDescent="0.55000000000000004">
      <c r="A25558" s="3" t="s">
        <v>30045</v>
      </c>
      <c r="B25558" s="3" t="s">
        <v>2005</v>
      </c>
      <c r="C25558" s="3" t="s">
        <v>1903</v>
      </c>
      <c r="D25558" s="3" t="s">
        <v>30053</v>
      </c>
      <c r="E25558" s="3" t="s">
        <v>262</v>
      </c>
      <c r="F25558" s="3" t="s">
        <v>81</v>
      </c>
      <c r="G25558" s="3" t="s">
        <v>606</v>
      </c>
      <c r="H25558" s="3" t="s">
        <v>4643</v>
      </c>
      <c r="I25558">
        <v>1.786594299755597</v>
      </c>
      <c r="J25558">
        <v>2.8993288590604029</v>
      </c>
      <c r="K25558" s="3" t="str" cm="1">
        <f t="array" ref="K25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59" spans="1:11" x14ac:dyDescent="0.55000000000000004">
      <c r="A25559" s="3" t="s">
        <v>30045</v>
      </c>
      <c r="B25559" s="3" t="s">
        <v>2005</v>
      </c>
      <c r="C25559" s="3" t="s">
        <v>1904</v>
      </c>
      <c r="D25559" s="3" t="s">
        <v>30054</v>
      </c>
      <c r="E25559" s="3" t="s">
        <v>301</v>
      </c>
      <c r="F25559" s="3" t="s">
        <v>450</v>
      </c>
      <c r="G25559" s="3" t="s">
        <v>606</v>
      </c>
      <c r="H25559" s="3" t="s">
        <v>6511</v>
      </c>
      <c r="I25559">
        <v>2.6532584723810837</v>
      </c>
      <c r="J25559">
        <v>5.1292875989445914</v>
      </c>
      <c r="K25559" s="3" t="str" cm="1">
        <f t="array" ref="K25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60" spans="1:11" x14ac:dyDescent="0.55000000000000004">
      <c r="A25560" s="3" t="s">
        <v>30045</v>
      </c>
      <c r="B25560" s="3" t="s">
        <v>2005</v>
      </c>
      <c r="C25560" s="3" t="s">
        <v>1905</v>
      </c>
      <c r="D25560" s="3" t="s">
        <v>30055</v>
      </c>
      <c r="E25560" s="3" t="s">
        <v>92</v>
      </c>
      <c r="F25560" s="3" t="s">
        <v>590</v>
      </c>
      <c r="G25560" s="3" t="s">
        <v>606</v>
      </c>
      <c r="H25560" s="3" t="s">
        <v>1209</v>
      </c>
      <c r="I25560">
        <v>2.2398762141121669</v>
      </c>
      <c r="J25560">
        <v>3.9792746113989637</v>
      </c>
      <c r="K25560" s="3" t="str" cm="1">
        <f t="array" ref="K25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61" spans="1:11" x14ac:dyDescent="0.55000000000000004">
      <c r="A25561" s="3" t="s">
        <v>30045</v>
      </c>
      <c r="B25561" s="3" t="s">
        <v>2005</v>
      </c>
      <c r="C25561" s="3" t="s">
        <v>1908</v>
      </c>
      <c r="D25561" s="3" t="s">
        <v>30055</v>
      </c>
      <c r="E25561" s="3" t="s">
        <v>92</v>
      </c>
      <c r="F25561" s="3" t="s">
        <v>590</v>
      </c>
      <c r="G25561" s="3" t="s">
        <v>606</v>
      </c>
      <c r="H25561" s="3" t="s">
        <v>5993</v>
      </c>
      <c r="I25561">
        <v>2.2398762141121669</v>
      </c>
      <c r="J25561">
        <v>2.9576379974326055</v>
      </c>
      <c r="K25561" s="3" t="str" cm="1">
        <f t="array" ref="K25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62" spans="1:11" x14ac:dyDescent="0.55000000000000004">
      <c r="A25562" s="3" t="s">
        <v>30045</v>
      </c>
      <c r="B25562" s="3" t="s">
        <v>2005</v>
      </c>
      <c r="C25562" s="3" t="s">
        <v>1909</v>
      </c>
      <c r="D25562" s="3" t="s">
        <v>30056</v>
      </c>
      <c r="E25562" s="3" t="s">
        <v>2160</v>
      </c>
      <c r="F25562" s="3" t="s">
        <v>156</v>
      </c>
      <c r="G25562" s="3" t="s">
        <v>606</v>
      </c>
      <c r="H25562" s="3" t="s">
        <v>8046</v>
      </c>
      <c r="I25562">
        <v>2.1117170514033239</v>
      </c>
      <c r="J25562">
        <v>2.5276329509906152</v>
      </c>
      <c r="K25562" s="3" t="str" cm="1">
        <f t="array" ref="K25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63" spans="1:11" x14ac:dyDescent="0.55000000000000004">
      <c r="A25563" s="3" t="s">
        <v>30045</v>
      </c>
      <c r="B25563" s="3" t="s">
        <v>2005</v>
      </c>
      <c r="C25563" s="3" t="s">
        <v>1910</v>
      </c>
      <c r="D25563" s="3" t="s">
        <v>30056</v>
      </c>
      <c r="E25563" s="3" t="s">
        <v>2160</v>
      </c>
      <c r="F25563" s="3" t="s">
        <v>156</v>
      </c>
      <c r="G25563" s="3" t="s">
        <v>606</v>
      </c>
      <c r="H25563" s="3" t="s">
        <v>9904</v>
      </c>
      <c r="I25563">
        <v>2.1117170514033239</v>
      </c>
      <c r="J25563">
        <v>2.1281826163301139</v>
      </c>
      <c r="K25563" s="3" t="str" cm="1">
        <f t="array" ref="K25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64" spans="1:11" x14ac:dyDescent="0.55000000000000004">
      <c r="A25564" s="3" t="s">
        <v>30045</v>
      </c>
      <c r="B25564" s="3" t="s">
        <v>2005</v>
      </c>
      <c r="C25564" s="3" t="s">
        <v>2001</v>
      </c>
      <c r="D25564" s="3" t="s">
        <v>30057</v>
      </c>
      <c r="E25564" s="3" t="s">
        <v>2161</v>
      </c>
      <c r="F25564" s="3" t="s">
        <v>668</v>
      </c>
      <c r="G25564" s="3" t="s">
        <v>606</v>
      </c>
      <c r="H25564" s="3" t="s">
        <v>2922</v>
      </c>
      <c r="I25564">
        <v>1.7702654013411097</v>
      </c>
      <c r="J25564">
        <v>2.2016679302501894</v>
      </c>
      <c r="K25564" s="3" t="str" cm="1">
        <f t="array" ref="K25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65" spans="1:11" x14ac:dyDescent="0.55000000000000004">
      <c r="A25565" s="3" t="s">
        <v>30045</v>
      </c>
      <c r="B25565" s="3" t="s">
        <v>2101</v>
      </c>
      <c r="C25565" s="3" t="s">
        <v>1894</v>
      </c>
      <c r="D25565" s="3" t="s">
        <v>28946</v>
      </c>
      <c r="E25565" s="3" t="s">
        <v>115</v>
      </c>
      <c r="F25565" s="3" t="s">
        <v>139</v>
      </c>
      <c r="G25565" s="3" t="s">
        <v>606</v>
      </c>
      <c r="H25565" s="3" t="s">
        <v>2039</v>
      </c>
      <c r="I25565">
        <v>1.5954480704349314</v>
      </c>
      <c r="J25565">
        <v>3.1304347826086953</v>
      </c>
      <c r="K25565" s="3" t="str" cm="1">
        <f t="array" ref="K25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66" spans="1:11" x14ac:dyDescent="0.55000000000000004">
      <c r="A25566" s="3" t="s">
        <v>30045</v>
      </c>
      <c r="B25566" s="3" t="s">
        <v>2101</v>
      </c>
      <c r="C25566" s="3" t="s">
        <v>1919</v>
      </c>
      <c r="D25566" s="3" t="s">
        <v>28946</v>
      </c>
      <c r="E25566" s="3" t="s">
        <v>115</v>
      </c>
      <c r="F25566" s="3" t="s">
        <v>139</v>
      </c>
      <c r="G25566" s="3" t="s">
        <v>606</v>
      </c>
      <c r="H25566" s="3" t="s">
        <v>2036</v>
      </c>
      <c r="I25566">
        <v>1.5954480704349314</v>
      </c>
      <c r="J25566">
        <v>2.8800000000000003</v>
      </c>
      <c r="K25566" s="3" t="str" cm="1">
        <f t="array" ref="K25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67" spans="1:11" x14ac:dyDescent="0.55000000000000004">
      <c r="A25567" s="3" t="s">
        <v>30045</v>
      </c>
      <c r="B25567" s="3" t="s">
        <v>2101</v>
      </c>
      <c r="C25567" s="3" t="s">
        <v>1923</v>
      </c>
      <c r="D25567" s="3" t="s">
        <v>28946</v>
      </c>
      <c r="E25567" s="3" t="s">
        <v>115</v>
      </c>
      <c r="F25567" s="3" t="s">
        <v>139</v>
      </c>
      <c r="G25567" s="3" t="s">
        <v>606</v>
      </c>
      <c r="H25567" s="3" t="s">
        <v>506</v>
      </c>
      <c r="I25567">
        <v>1.5954480704349314</v>
      </c>
      <c r="J25567">
        <v>2.6666666666666665</v>
      </c>
      <c r="K25567" s="3" t="str" cm="1">
        <f t="array" ref="K25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68" spans="1:11" x14ac:dyDescent="0.55000000000000004">
      <c r="A25568" s="3" t="s">
        <v>30045</v>
      </c>
      <c r="B25568" s="3" t="s">
        <v>2101</v>
      </c>
      <c r="C25568" s="3" t="s">
        <v>1925</v>
      </c>
      <c r="D25568" s="3" t="s">
        <v>29625</v>
      </c>
      <c r="E25568" s="3" t="s">
        <v>153</v>
      </c>
      <c r="F25568" s="3" t="s">
        <v>67</v>
      </c>
      <c r="G25568" s="3" t="s">
        <v>606</v>
      </c>
      <c r="H25568" s="3" t="s">
        <v>2013</v>
      </c>
      <c r="I25568">
        <v>1.7174093715520913</v>
      </c>
      <c r="J25568">
        <v>4.1538461538461533</v>
      </c>
      <c r="K25568" s="3" t="str" cm="1">
        <f t="array" ref="K25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69" spans="1:11" x14ac:dyDescent="0.55000000000000004">
      <c r="A25569" s="3" t="s">
        <v>30045</v>
      </c>
      <c r="B25569" s="3" t="s">
        <v>2101</v>
      </c>
      <c r="C25569" s="3" t="s">
        <v>1928</v>
      </c>
      <c r="D25569" s="3" t="s">
        <v>6038</v>
      </c>
      <c r="E25569" s="3" t="s">
        <v>2103</v>
      </c>
      <c r="F25569" s="3" t="s">
        <v>114</v>
      </c>
      <c r="G25569" s="3" t="s">
        <v>606</v>
      </c>
      <c r="H25569" s="3" t="s">
        <v>2822</v>
      </c>
      <c r="I25569">
        <v>1.6045390162116515</v>
      </c>
      <c r="J25569">
        <v>4.2857142857142856</v>
      </c>
      <c r="K25569" s="3" t="str" cm="1">
        <f t="array" ref="K25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70" spans="1:11" x14ac:dyDescent="0.55000000000000004">
      <c r="A25570" s="3" t="s">
        <v>30045</v>
      </c>
      <c r="B25570" s="3" t="s">
        <v>2101</v>
      </c>
      <c r="C25570" s="3" t="s">
        <v>1902</v>
      </c>
      <c r="D25570" s="3" t="s">
        <v>3411</v>
      </c>
      <c r="E25570" s="3" t="s">
        <v>2171</v>
      </c>
      <c r="F25570" s="3" t="s">
        <v>539</v>
      </c>
      <c r="G25570" s="3" t="s">
        <v>606</v>
      </c>
      <c r="H25570" s="3" t="s">
        <v>2822</v>
      </c>
      <c r="I25570">
        <v>1.9540168418367889</v>
      </c>
      <c r="J25570">
        <v>3.4285714285714288</v>
      </c>
      <c r="K25570" s="3" t="str" cm="1">
        <f t="array" ref="K25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71" spans="1:11" x14ac:dyDescent="0.55000000000000004">
      <c r="A25571" s="3" t="s">
        <v>30045</v>
      </c>
      <c r="B25571" s="3" t="s">
        <v>2101</v>
      </c>
      <c r="C25571" s="3" t="s">
        <v>1903</v>
      </c>
      <c r="D25571" s="3" t="s">
        <v>3411</v>
      </c>
      <c r="E25571" s="3" t="s">
        <v>2171</v>
      </c>
      <c r="F25571" s="3" t="s">
        <v>539</v>
      </c>
      <c r="G25571" s="3" t="s">
        <v>606</v>
      </c>
      <c r="H25571" s="3" t="s">
        <v>2822</v>
      </c>
      <c r="I25571">
        <v>1.9540168418367889</v>
      </c>
      <c r="J25571">
        <v>3.4285714285714288</v>
      </c>
      <c r="K25571" s="3" t="str" cm="1">
        <f t="array" ref="K25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72" spans="1:11" x14ac:dyDescent="0.55000000000000004">
      <c r="A25572" s="3" t="s">
        <v>30045</v>
      </c>
      <c r="B25572" s="3" t="s">
        <v>2101</v>
      </c>
      <c r="C25572" s="3" t="s">
        <v>1904</v>
      </c>
      <c r="D25572" s="3" t="s">
        <v>3411</v>
      </c>
      <c r="E25572" s="3" t="s">
        <v>2171</v>
      </c>
      <c r="F25572" s="3" t="s">
        <v>539</v>
      </c>
      <c r="G25572" s="3" t="s">
        <v>606</v>
      </c>
      <c r="H25572" s="3" t="s">
        <v>2822</v>
      </c>
      <c r="I25572">
        <v>1.9540168418367889</v>
      </c>
      <c r="J25572">
        <v>3.4285714285714288</v>
      </c>
      <c r="K25572" s="3" t="str" cm="1">
        <f t="array" ref="K25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73" spans="1:11" x14ac:dyDescent="0.55000000000000004">
      <c r="A25573" s="3" t="s">
        <v>30045</v>
      </c>
      <c r="B25573" s="3" t="s">
        <v>2101</v>
      </c>
      <c r="C25573" s="3" t="s">
        <v>1905</v>
      </c>
      <c r="D25573" s="3" t="s">
        <v>2164</v>
      </c>
      <c r="E25573" s="3" t="s">
        <v>115</v>
      </c>
      <c r="F25573" s="3" t="s">
        <v>139</v>
      </c>
      <c r="G25573" s="3" t="s">
        <v>606</v>
      </c>
      <c r="H25573" s="3" t="s">
        <v>39</v>
      </c>
      <c r="I25573">
        <v>2.4863262420322441</v>
      </c>
      <c r="J25573">
        <v>2.4</v>
      </c>
      <c r="K25573" s="3" t="str" cm="1">
        <f t="array" ref="K25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74" spans="1:11" x14ac:dyDescent="0.55000000000000004">
      <c r="A25574" s="3" t="s">
        <v>30045</v>
      </c>
      <c r="B25574" s="3" t="s">
        <v>2101</v>
      </c>
      <c r="C25574" s="3" t="s">
        <v>1908</v>
      </c>
      <c r="D25574" s="3" t="s">
        <v>2164</v>
      </c>
      <c r="E25574" s="3" t="s">
        <v>115</v>
      </c>
      <c r="F25574" s="3" t="s">
        <v>139</v>
      </c>
      <c r="G25574" s="3" t="s">
        <v>606</v>
      </c>
      <c r="H25574" s="3" t="s">
        <v>2641</v>
      </c>
      <c r="I25574">
        <v>2.4863262420322441</v>
      </c>
      <c r="J25574">
        <v>2.25</v>
      </c>
      <c r="K25574" s="3" t="str" cm="1">
        <f t="array" ref="K25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75" spans="1:11" x14ac:dyDescent="0.55000000000000004">
      <c r="A25575" s="3" t="s">
        <v>30045</v>
      </c>
      <c r="B25575" s="3" t="s">
        <v>2101</v>
      </c>
      <c r="C25575" s="3" t="s">
        <v>1909</v>
      </c>
      <c r="D25575" s="3" t="s">
        <v>2164</v>
      </c>
      <c r="E25575" s="3" t="s">
        <v>115</v>
      </c>
      <c r="F25575" s="3" t="s">
        <v>139</v>
      </c>
      <c r="G25575" s="3" t="s">
        <v>606</v>
      </c>
      <c r="H25575" s="3" t="s">
        <v>39</v>
      </c>
      <c r="I25575">
        <v>2.4863262420322441</v>
      </c>
      <c r="J25575">
        <v>2.4</v>
      </c>
      <c r="K25575" s="3" t="str" cm="1">
        <f t="array" ref="K25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76" spans="1:11" x14ac:dyDescent="0.55000000000000004">
      <c r="A25576" s="3" t="s">
        <v>30045</v>
      </c>
      <c r="B25576" s="3" t="s">
        <v>2101</v>
      </c>
      <c r="C25576" s="3" t="s">
        <v>1910</v>
      </c>
      <c r="D25576" s="3" t="s">
        <v>2164</v>
      </c>
      <c r="E25576" s="3" t="s">
        <v>115</v>
      </c>
      <c r="F25576" s="3" t="s">
        <v>139</v>
      </c>
      <c r="G25576" s="3" t="s">
        <v>606</v>
      </c>
      <c r="H25576" s="3" t="s">
        <v>2822</v>
      </c>
      <c r="I25576">
        <v>2.4863262420322441</v>
      </c>
      <c r="J25576">
        <v>2.5714285714285716</v>
      </c>
      <c r="K25576" s="3" t="str" cm="1">
        <f t="array" ref="K25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77" spans="1:11" x14ac:dyDescent="0.55000000000000004">
      <c r="A25577" s="3" t="s">
        <v>30045</v>
      </c>
      <c r="B25577" s="3" t="s">
        <v>2101</v>
      </c>
      <c r="C25577" s="3" t="s">
        <v>2001</v>
      </c>
      <c r="D25577" s="3" t="s">
        <v>2164</v>
      </c>
      <c r="E25577" s="3" t="s">
        <v>115</v>
      </c>
      <c r="F25577" s="3" t="s">
        <v>139</v>
      </c>
      <c r="G25577" s="3" t="s">
        <v>606</v>
      </c>
      <c r="H25577" s="3" t="s">
        <v>2013</v>
      </c>
      <c r="I25577">
        <v>2.4863262420322441</v>
      </c>
      <c r="J25577">
        <v>2.7692307692307692</v>
      </c>
      <c r="K25577" s="3" t="str" cm="1">
        <f t="array" ref="K25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78" spans="1:11" x14ac:dyDescent="0.55000000000000004">
      <c r="A25578" s="3" t="s">
        <v>30045</v>
      </c>
      <c r="B25578" s="3" t="s">
        <v>1912</v>
      </c>
      <c r="C25578" s="3" t="s">
        <v>1894</v>
      </c>
      <c r="D25578" s="3" t="s">
        <v>30058</v>
      </c>
      <c r="E25578" s="3" t="s">
        <v>30059</v>
      </c>
      <c r="F25578" s="3" t="s">
        <v>30060</v>
      </c>
      <c r="G25578" s="3" t="s">
        <v>606</v>
      </c>
      <c r="H25578" s="3" t="s">
        <v>30061</v>
      </c>
      <c r="I25578">
        <v>0.68692718222816829</v>
      </c>
      <c r="J25578">
        <v>3.7055190562288538</v>
      </c>
      <c r="K25578" s="3" t="str" cm="1">
        <f t="array" ref="K25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79" spans="1:11" x14ac:dyDescent="0.55000000000000004">
      <c r="A25579" s="3" t="s">
        <v>30045</v>
      </c>
      <c r="B25579" s="3" t="s">
        <v>1916</v>
      </c>
      <c r="C25579" s="3" t="s">
        <v>1894</v>
      </c>
      <c r="D25579" s="3" t="s">
        <v>30062</v>
      </c>
      <c r="E25579" s="3" t="s">
        <v>9758</v>
      </c>
      <c r="F25579" s="3" t="s">
        <v>9759</v>
      </c>
      <c r="G25579" s="3" t="s">
        <v>606</v>
      </c>
      <c r="H25579" s="3" t="s">
        <v>5949</v>
      </c>
      <c r="I25579">
        <v>0.81860340044697022</v>
      </c>
      <c r="J25579">
        <v>4.763513513513514</v>
      </c>
      <c r="K25579" s="3" t="str" cm="1">
        <f t="array" ref="K25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80" spans="1:11" x14ac:dyDescent="0.55000000000000004">
      <c r="A25580" s="3" t="s">
        <v>30045</v>
      </c>
      <c r="B25580" s="3" t="s">
        <v>1916</v>
      </c>
      <c r="C25580" s="3" t="s">
        <v>1919</v>
      </c>
      <c r="D25580" s="3" t="s">
        <v>30063</v>
      </c>
      <c r="E25580" s="3" t="s">
        <v>3074</v>
      </c>
      <c r="F25580" s="3" t="s">
        <v>22556</v>
      </c>
      <c r="G25580" s="3" t="s">
        <v>606</v>
      </c>
      <c r="H25580" s="3" t="s">
        <v>8639</v>
      </c>
      <c r="I25580">
        <v>0.86050270357309955</v>
      </c>
      <c r="J25580">
        <v>3.8975999999999997</v>
      </c>
      <c r="K25580" s="3" t="str" cm="1">
        <f t="array" ref="K25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81" spans="1:11" x14ac:dyDescent="0.55000000000000004">
      <c r="A25581" s="3" t="s">
        <v>30045</v>
      </c>
      <c r="B25581" s="3" t="s">
        <v>1916</v>
      </c>
      <c r="C25581" s="3" t="s">
        <v>1923</v>
      </c>
      <c r="D25581" s="3" t="s">
        <v>30064</v>
      </c>
      <c r="E25581" s="3" t="s">
        <v>2660</v>
      </c>
      <c r="F25581" s="3" t="s">
        <v>1875</v>
      </c>
      <c r="G25581" s="3" t="s">
        <v>606</v>
      </c>
      <c r="H25581" s="3" t="s">
        <v>6085</v>
      </c>
      <c r="I25581">
        <v>0.89504086611836164</v>
      </c>
      <c r="J25581">
        <v>3.5602409638554215</v>
      </c>
      <c r="K25581" s="3" t="str" cm="1">
        <f t="array" ref="K25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82" spans="1:11" x14ac:dyDescent="0.55000000000000004">
      <c r="A25582" s="3" t="s">
        <v>30045</v>
      </c>
      <c r="B25582" s="3" t="s">
        <v>1916</v>
      </c>
      <c r="C25582" s="3" t="s">
        <v>1925</v>
      </c>
      <c r="D25582" s="3" t="s">
        <v>30065</v>
      </c>
      <c r="E25582" s="3" t="s">
        <v>20249</v>
      </c>
      <c r="F25582" s="3" t="s">
        <v>24448</v>
      </c>
      <c r="G25582" s="3" t="s">
        <v>606</v>
      </c>
      <c r="H25582" s="3" t="s">
        <v>26547</v>
      </c>
      <c r="I25582">
        <v>0.65101578506126179</v>
      </c>
      <c r="J25582">
        <v>2.9891067538126364</v>
      </c>
      <c r="K25582" s="3" t="str" cm="1">
        <f t="array" ref="K25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83" spans="1:11" x14ac:dyDescent="0.55000000000000004">
      <c r="A25583" s="3" t="s">
        <v>30045</v>
      </c>
      <c r="B25583" s="3" t="s">
        <v>1916</v>
      </c>
      <c r="C25583" s="3" t="s">
        <v>1928</v>
      </c>
      <c r="D25583" s="3" t="s">
        <v>30066</v>
      </c>
      <c r="E25583" s="3" t="s">
        <v>4278</v>
      </c>
      <c r="F25583" s="3" t="s">
        <v>6817</v>
      </c>
      <c r="G25583" s="3" t="s">
        <v>606</v>
      </c>
      <c r="H25583" s="3" t="s">
        <v>2229</v>
      </c>
      <c r="I25583">
        <v>0.53300798213166722</v>
      </c>
      <c r="J25583">
        <v>3.3728813559322033</v>
      </c>
      <c r="K25583" s="3" t="str" cm="1">
        <f t="array" ref="K25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84" spans="1:11" x14ac:dyDescent="0.55000000000000004">
      <c r="A25584" s="3" t="s">
        <v>30045</v>
      </c>
      <c r="B25584" s="3" t="s">
        <v>1916</v>
      </c>
      <c r="C25584" s="3" t="s">
        <v>1902</v>
      </c>
      <c r="D25584" s="3" t="s">
        <v>30067</v>
      </c>
      <c r="E25584" s="3" t="s">
        <v>182</v>
      </c>
      <c r="F25584" s="3" t="s">
        <v>2564</v>
      </c>
      <c r="G25584" s="3" t="s">
        <v>606</v>
      </c>
      <c r="H25584" s="3" t="s">
        <v>30068</v>
      </c>
      <c r="I25584">
        <v>0.56044447661087393</v>
      </c>
      <c r="J25584">
        <v>3.3367125271542362</v>
      </c>
      <c r="K25584" s="3" t="str" cm="1">
        <f t="array" ref="K25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585" spans="1:11" x14ac:dyDescent="0.55000000000000004">
      <c r="A25585" s="3" t="s">
        <v>30045</v>
      </c>
      <c r="B25585" s="3" t="s">
        <v>1916</v>
      </c>
      <c r="C25585" s="3" t="s">
        <v>1903</v>
      </c>
      <c r="D25585" s="3" t="s">
        <v>30069</v>
      </c>
      <c r="E25585" s="3" t="s">
        <v>3398</v>
      </c>
      <c r="F25585" s="3" t="s">
        <v>3399</v>
      </c>
      <c r="G25585" s="3" t="s">
        <v>606</v>
      </c>
      <c r="H25585" s="3" t="s">
        <v>4061</v>
      </c>
      <c r="I25585">
        <v>0.56495487570600178</v>
      </c>
      <c r="J25585">
        <v>2.8393524283935245</v>
      </c>
      <c r="K25585" s="3" t="str" cm="1">
        <f t="array" ref="K25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86" spans="1:11" x14ac:dyDescent="0.55000000000000004">
      <c r="A25586" s="3" t="s">
        <v>30045</v>
      </c>
      <c r="B25586" s="3" t="s">
        <v>1916</v>
      </c>
      <c r="C25586" s="3" t="s">
        <v>1904</v>
      </c>
      <c r="D25586" s="3" t="s">
        <v>30070</v>
      </c>
      <c r="E25586" s="3" t="s">
        <v>2650</v>
      </c>
      <c r="F25586" s="3" t="s">
        <v>2651</v>
      </c>
      <c r="G25586" s="3" t="s">
        <v>606</v>
      </c>
      <c r="H25586" s="3" t="s">
        <v>5347</v>
      </c>
      <c r="I25586">
        <v>0.54096881295465105</v>
      </c>
      <c r="J25586">
        <v>2.781058495821727</v>
      </c>
      <c r="K25586" s="3" t="str" cm="1">
        <f t="array" ref="K25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87" spans="1:11" x14ac:dyDescent="0.55000000000000004">
      <c r="A25587" s="3" t="s">
        <v>30045</v>
      </c>
      <c r="B25587" s="3" t="s">
        <v>1916</v>
      </c>
      <c r="C25587" s="3" t="s">
        <v>1905</v>
      </c>
      <c r="D25587" s="3" t="s">
        <v>30071</v>
      </c>
      <c r="E25587" s="3" t="s">
        <v>154</v>
      </c>
      <c r="F25587" s="3" t="s">
        <v>3989</v>
      </c>
      <c r="G25587" s="3" t="s">
        <v>606</v>
      </c>
      <c r="H25587" s="3" t="s">
        <v>9666</v>
      </c>
      <c r="I25587">
        <v>0.63445864675217478</v>
      </c>
      <c r="J25587">
        <v>2.1798165137614678</v>
      </c>
      <c r="K25587" s="3" t="str" cm="1">
        <f t="array" ref="K25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88" spans="1:11" x14ac:dyDescent="0.55000000000000004">
      <c r="A25588" s="3" t="s">
        <v>30045</v>
      </c>
      <c r="B25588" s="3" t="s">
        <v>1916</v>
      </c>
      <c r="C25588" s="3" t="s">
        <v>1908</v>
      </c>
      <c r="D25588" s="3" t="s">
        <v>18948</v>
      </c>
      <c r="E25588" s="3" t="s">
        <v>1117</v>
      </c>
      <c r="F25588" s="3" t="s">
        <v>2195</v>
      </c>
      <c r="G25588" s="3" t="s">
        <v>606</v>
      </c>
      <c r="H25588" s="3" t="s">
        <v>5473</v>
      </c>
      <c r="I25588">
        <v>0.63280488651752675</v>
      </c>
      <c r="J25588">
        <v>1.9763554830819403</v>
      </c>
      <c r="K25588" s="3" t="str" cm="1">
        <f t="array" ref="K25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89" spans="1:11" x14ac:dyDescent="0.55000000000000004">
      <c r="A25589" s="3" t="s">
        <v>30045</v>
      </c>
      <c r="B25589" s="3" t="s">
        <v>1916</v>
      </c>
      <c r="C25589" s="3" t="s">
        <v>1909</v>
      </c>
      <c r="D25589" s="3" t="s">
        <v>30072</v>
      </c>
      <c r="E25589" s="3" t="s">
        <v>790</v>
      </c>
      <c r="F25589" s="3" t="s">
        <v>1191</v>
      </c>
      <c r="G25589" s="3" t="s">
        <v>606</v>
      </c>
      <c r="H25589" s="3" t="s">
        <v>30073</v>
      </c>
      <c r="I25589">
        <v>0.50008299995077188</v>
      </c>
      <c r="J25589">
        <v>2.1605839416058394</v>
      </c>
      <c r="K25589" s="3" t="str" cm="1">
        <f t="array" ref="K25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0" spans="1:11" x14ac:dyDescent="0.55000000000000004">
      <c r="A25590" s="3" t="s">
        <v>30045</v>
      </c>
      <c r="B25590" s="3" t="s">
        <v>1916</v>
      </c>
      <c r="C25590" s="3" t="s">
        <v>1910</v>
      </c>
      <c r="D25590" s="3" t="s">
        <v>30072</v>
      </c>
      <c r="E25590" s="3" t="s">
        <v>790</v>
      </c>
      <c r="F25590" s="3" t="s">
        <v>1191</v>
      </c>
      <c r="G25590" s="3" t="s">
        <v>606</v>
      </c>
      <c r="H25590" s="3" t="s">
        <v>17557</v>
      </c>
      <c r="I25590">
        <v>0.50008299995077188</v>
      </c>
      <c r="J25590">
        <v>2.1284755512943434</v>
      </c>
      <c r="K25590" s="3" t="str" cm="1">
        <f t="array" ref="K25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1" spans="1:11" x14ac:dyDescent="0.55000000000000004">
      <c r="A25591" s="3" t="s">
        <v>30045</v>
      </c>
      <c r="B25591" s="3" t="s">
        <v>1916</v>
      </c>
      <c r="C25591" s="3" t="s">
        <v>2001</v>
      </c>
      <c r="D25591" s="3" t="s">
        <v>30074</v>
      </c>
      <c r="E25591" s="3" t="s">
        <v>4015</v>
      </c>
      <c r="F25591" s="3" t="s">
        <v>12865</v>
      </c>
      <c r="G25591" s="3" t="s">
        <v>606</v>
      </c>
      <c r="H25591" s="3" t="s">
        <v>5285</v>
      </c>
      <c r="I25591">
        <v>0.50148042689801198</v>
      </c>
      <c r="J25591">
        <v>2.1086556169429098</v>
      </c>
      <c r="K25591" s="3" t="str" cm="1">
        <f t="array" ref="K25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2" spans="1:11" x14ac:dyDescent="0.55000000000000004">
      <c r="A25592" s="3" t="s">
        <v>30045</v>
      </c>
      <c r="B25592" s="3" t="s">
        <v>1942</v>
      </c>
      <c r="C25592" s="3" t="s">
        <v>1894</v>
      </c>
      <c r="D25592" s="3" t="s">
        <v>30075</v>
      </c>
      <c r="E25592" s="3" t="s">
        <v>2627</v>
      </c>
      <c r="F25592" s="3" t="s">
        <v>2628</v>
      </c>
      <c r="G25592" s="3" t="s">
        <v>606</v>
      </c>
      <c r="H25592" s="3" t="s">
        <v>30076</v>
      </c>
      <c r="I25592">
        <v>0.9874774149488591</v>
      </c>
      <c r="J25592">
        <v>0.87898445016915494</v>
      </c>
      <c r="K25592" s="3" t="str" cm="1">
        <f t="array" ref="K25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3" spans="1:11" x14ac:dyDescent="0.55000000000000004">
      <c r="A25593" s="3" t="s">
        <v>30045</v>
      </c>
      <c r="B25593" s="3" t="s">
        <v>1942</v>
      </c>
      <c r="C25593" s="3" t="s">
        <v>1919</v>
      </c>
      <c r="D25593" s="3" t="s">
        <v>30077</v>
      </c>
      <c r="E25593" s="3" t="s">
        <v>2433</v>
      </c>
      <c r="F25593" s="3" t="s">
        <v>2434</v>
      </c>
      <c r="G25593" s="3" t="s">
        <v>606</v>
      </c>
      <c r="H25593" s="3" t="s">
        <v>30078</v>
      </c>
      <c r="I25593">
        <v>0.83778552242434334</v>
      </c>
      <c r="J25593">
        <v>1.0182467781038662</v>
      </c>
      <c r="K25593" s="3" t="str" cm="1">
        <f t="array" ref="K25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4" spans="1:11" x14ac:dyDescent="0.55000000000000004">
      <c r="A25594" s="3" t="s">
        <v>30045</v>
      </c>
      <c r="B25594" s="3" t="s">
        <v>1942</v>
      </c>
      <c r="C25594" s="3" t="s">
        <v>1923</v>
      </c>
      <c r="D25594" s="3" t="s">
        <v>30079</v>
      </c>
      <c r="E25594" s="3" t="s">
        <v>5928</v>
      </c>
      <c r="F25594" s="3" t="s">
        <v>5929</v>
      </c>
      <c r="G25594" s="3" t="s">
        <v>606</v>
      </c>
      <c r="H25594" s="3" t="s">
        <v>30080</v>
      </c>
      <c r="I25594">
        <v>0.76010708790296233</v>
      </c>
      <c r="J25594">
        <v>1.1118805025225047</v>
      </c>
      <c r="K25594" s="3" t="str" cm="1">
        <f t="array" ref="K25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5" spans="1:11" x14ac:dyDescent="0.55000000000000004">
      <c r="A25595" s="3" t="s">
        <v>30045</v>
      </c>
      <c r="B25595" s="3" t="s">
        <v>1942</v>
      </c>
      <c r="C25595" s="3" t="s">
        <v>1925</v>
      </c>
      <c r="D25595" s="3" t="s">
        <v>30081</v>
      </c>
      <c r="E25595" s="3" t="s">
        <v>7335</v>
      </c>
      <c r="F25595" s="3" t="s">
        <v>7558</v>
      </c>
      <c r="G25595" s="3" t="s">
        <v>606</v>
      </c>
      <c r="H25595" s="3" t="s">
        <v>30082</v>
      </c>
      <c r="I25595">
        <v>0.72147335192098927</v>
      </c>
      <c r="J25595">
        <v>1.3473186585906336</v>
      </c>
      <c r="K25595" s="3" t="str" cm="1">
        <f t="array" ref="K25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6" spans="1:11" x14ac:dyDescent="0.55000000000000004">
      <c r="A25596" s="3" t="s">
        <v>30045</v>
      </c>
      <c r="B25596" s="3" t="s">
        <v>1942</v>
      </c>
      <c r="C25596" s="3" t="s">
        <v>1928</v>
      </c>
      <c r="D25596" s="3" t="s">
        <v>30083</v>
      </c>
      <c r="E25596" s="3" t="s">
        <v>928</v>
      </c>
      <c r="F25596" s="3" t="s">
        <v>666</v>
      </c>
      <c r="G25596" s="3" t="s">
        <v>606</v>
      </c>
      <c r="H25596" s="3" t="s">
        <v>30084</v>
      </c>
      <c r="I25596">
        <v>0.78540701892541354</v>
      </c>
      <c r="J25596">
        <v>1.4746081504702195</v>
      </c>
      <c r="K25596" s="3" t="str" cm="1">
        <f t="array" ref="K25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7" spans="1:11" x14ac:dyDescent="0.55000000000000004">
      <c r="A25597" s="3" t="s">
        <v>30045</v>
      </c>
      <c r="B25597" s="3" t="s">
        <v>1942</v>
      </c>
      <c r="C25597" s="3" t="s">
        <v>1902</v>
      </c>
      <c r="D25597" s="3" t="s">
        <v>30085</v>
      </c>
      <c r="E25597" s="3" t="s">
        <v>2020</v>
      </c>
      <c r="F25597" s="3" t="s">
        <v>404</v>
      </c>
      <c r="G25597" s="3" t="s">
        <v>606</v>
      </c>
      <c r="H25597" s="3" t="s">
        <v>30086</v>
      </c>
      <c r="I25597">
        <v>0.79806272840778536</v>
      </c>
      <c r="J25597">
        <v>1.6719515710579418</v>
      </c>
      <c r="K25597" s="3" t="str" cm="1">
        <f t="array" ref="K25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8" spans="1:11" x14ac:dyDescent="0.55000000000000004">
      <c r="A25598" s="3" t="s">
        <v>30045</v>
      </c>
      <c r="B25598" s="3" t="s">
        <v>1954</v>
      </c>
      <c r="C25598" s="3" t="s">
        <v>1894</v>
      </c>
      <c r="D25598" s="3" t="s">
        <v>7586</v>
      </c>
      <c r="E25598" s="3" t="s">
        <v>369</v>
      </c>
      <c r="F25598" s="3" t="s">
        <v>430</v>
      </c>
      <c r="G25598" s="3" t="s">
        <v>606</v>
      </c>
      <c r="H25598" s="3" t="s">
        <v>6241</v>
      </c>
      <c r="I25598">
        <v>2.4863262420322441</v>
      </c>
      <c r="J25598">
        <v>0.12811387900355872</v>
      </c>
      <c r="K25598" s="3" t="str" cm="1">
        <f t="array" ref="K25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599" spans="1:11" x14ac:dyDescent="0.55000000000000004">
      <c r="A25599" s="3" t="s">
        <v>30045</v>
      </c>
      <c r="B25599" s="3" t="s">
        <v>1954</v>
      </c>
      <c r="C25599" s="3" t="s">
        <v>1919</v>
      </c>
      <c r="D25599" s="3" t="s">
        <v>7586</v>
      </c>
      <c r="E25599" s="3" t="s">
        <v>369</v>
      </c>
      <c r="F25599" s="3" t="s">
        <v>430</v>
      </c>
      <c r="G25599" s="3" t="s">
        <v>606</v>
      </c>
      <c r="H25599" s="3" t="s">
        <v>7369</v>
      </c>
      <c r="I25599">
        <v>2.4863262420322441</v>
      </c>
      <c r="J25599">
        <v>0.12949640287769784</v>
      </c>
      <c r="K25599" s="3" t="str" cm="1">
        <f t="array" ref="K25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0" spans="1:11" x14ac:dyDescent="0.55000000000000004">
      <c r="A25600" s="3" t="s">
        <v>30045</v>
      </c>
      <c r="B25600" s="3" t="s">
        <v>1954</v>
      </c>
      <c r="C25600" s="3" t="s">
        <v>1923</v>
      </c>
      <c r="D25600" s="3" t="s">
        <v>262</v>
      </c>
      <c r="E25600" s="3" t="s">
        <v>605</v>
      </c>
      <c r="F25600" s="3" t="s">
        <v>326</v>
      </c>
      <c r="G25600" s="3" t="s">
        <v>606</v>
      </c>
      <c r="H25600" s="3" t="s">
        <v>861</v>
      </c>
      <c r="I25600">
        <v>2</v>
      </c>
      <c r="J25600">
        <v>0.26470588235294118</v>
      </c>
      <c r="K25600" s="3" t="str" cm="1">
        <f t="array" ref="K25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1" spans="1:11" x14ac:dyDescent="0.55000000000000004">
      <c r="A25601" s="3" t="s">
        <v>30045</v>
      </c>
      <c r="B25601" s="3" t="s">
        <v>1954</v>
      </c>
      <c r="C25601" s="3" t="s">
        <v>1925</v>
      </c>
      <c r="D25601" s="3" t="s">
        <v>262</v>
      </c>
      <c r="E25601" s="3" t="s">
        <v>605</v>
      </c>
      <c r="F25601" s="3" t="s">
        <v>326</v>
      </c>
      <c r="G25601" s="3" t="s">
        <v>606</v>
      </c>
      <c r="H25601" s="3" t="s">
        <v>1018</v>
      </c>
      <c r="I25601">
        <v>2</v>
      </c>
      <c r="J25601">
        <v>0.27067669172932329</v>
      </c>
      <c r="K25601" s="3" t="str" cm="1">
        <f t="array" ref="K25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2" spans="1:11" x14ac:dyDescent="0.55000000000000004">
      <c r="A25602" s="3" t="s">
        <v>30045</v>
      </c>
      <c r="B25602" s="3" t="s">
        <v>1954</v>
      </c>
      <c r="C25602" s="3" t="s">
        <v>1928</v>
      </c>
      <c r="D25602" s="3" t="s">
        <v>262</v>
      </c>
      <c r="E25602" s="3" t="s">
        <v>605</v>
      </c>
      <c r="F25602" s="3" t="s">
        <v>326</v>
      </c>
      <c r="G25602" s="3" t="s">
        <v>606</v>
      </c>
      <c r="H25602" s="3" t="s">
        <v>999</v>
      </c>
      <c r="I25602">
        <v>2</v>
      </c>
      <c r="J25602">
        <v>0.27692307692307694</v>
      </c>
      <c r="K25602" s="3" t="str" cm="1">
        <f t="array" ref="K25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3" spans="1:11" x14ac:dyDescent="0.55000000000000004">
      <c r="A25603" s="3" t="s">
        <v>30045</v>
      </c>
      <c r="B25603" s="3" t="s">
        <v>1954</v>
      </c>
      <c r="C25603" s="3" t="s">
        <v>1902</v>
      </c>
      <c r="D25603" s="3" t="s">
        <v>262</v>
      </c>
      <c r="E25603" s="3" t="s">
        <v>605</v>
      </c>
      <c r="F25603" s="3" t="s">
        <v>326</v>
      </c>
      <c r="G25603" s="3" t="s">
        <v>606</v>
      </c>
      <c r="H25603" s="3" t="s">
        <v>7080</v>
      </c>
      <c r="I25603">
        <v>2</v>
      </c>
      <c r="J25603">
        <v>0.28346456692913385</v>
      </c>
      <c r="K25603" s="3" t="str" cm="1">
        <f t="array" ref="K25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4" spans="1:11" x14ac:dyDescent="0.55000000000000004">
      <c r="A25604" s="3" t="s">
        <v>30045</v>
      </c>
      <c r="B25604" s="3" t="s">
        <v>1954</v>
      </c>
      <c r="C25604" s="3" t="s">
        <v>1903</v>
      </c>
      <c r="D25604" s="3" t="s">
        <v>16518</v>
      </c>
      <c r="E25604" s="3" t="s">
        <v>327</v>
      </c>
      <c r="F25604" s="3" t="s">
        <v>606</v>
      </c>
      <c r="G25604" s="3" t="s">
        <v>606</v>
      </c>
      <c r="H25604" s="3" t="s">
        <v>85</v>
      </c>
      <c r="I25604">
        <v>2.6628760937957834</v>
      </c>
      <c r="J25604">
        <v>0.192</v>
      </c>
      <c r="K25604" s="3" t="str" cm="1">
        <f t="array" ref="K25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5" spans="1:11" x14ac:dyDescent="0.55000000000000004">
      <c r="A25605" s="3" t="s">
        <v>30045</v>
      </c>
      <c r="B25605" s="3" t="s">
        <v>1954</v>
      </c>
      <c r="C25605" s="3" t="s">
        <v>1904</v>
      </c>
      <c r="D25605" s="3" t="s">
        <v>16518</v>
      </c>
      <c r="E25605" s="3" t="s">
        <v>327</v>
      </c>
      <c r="F25605" s="3" t="s">
        <v>606</v>
      </c>
      <c r="G25605" s="3" t="s">
        <v>606</v>
      </c>
      <c r="H25605" s="3" t="s">
        <v>962</v>
      </c>
      <c r="I25605">
        <v>2.6628760937957834</v>
      </c>
      <c r="J25605">
        <v>0.1951219512195122</v>
      </c>
      <c r="K25605" s="3" t="str" cm="1">
        <f t="array" ref="K25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6" spans="1:11" x14ac:dyDescent="0.55000000000000004">
      <c r="A25606" s="3" t="s">
        <v>30045</v>
      </c>
      <c r="B25606" s="3" t="s">
        <v>1954</v>
      </c>
      <c r="C25606" s="3" t="s">
        <v>1905</v>
      </c>
      <c r="D25606" s="3" t="s">
        <v>12293</v>
      </c>
      <c r="E25606" s="3" t="s">
        <v>91</v>
      </c>
      <c r="F25606" s="3" t="s">
        <v>589</v>
      </c>
      <c r="G25606" s="3" t="s">
        <v>606</v>
      </c>
      <c r="H25606" s="3" t="s">
        <v>1677</v>
      </c>
      <c r="I25606">
        <v>2.4214946548849459</v>
      </c>
      <c r="J25606">
        <v>0.40336134453781514</v>
      </c>
      <c r="K25606" s="3" t="str" cm="1">
        <f t="array" ref="K25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7" spans="1:11" x14ac:dyDescent="0.55000000000000004">
      <c r="A25607" s="3" t="s">
        <v>30045</v>
      </c>
      <c r="B25607" s="3" t="s">
        <v>1954</v>
      </c>
      <c r="C25607" s="3" t="s">
        <v>1908</v>
      </c>
      <c r="D25607" s="3" t="s">
        <v>30087</v>
      </c>
      <c r="E25607" s="3" t="s">
        <v>153</v>
      </c>
      <c r="F25607" s="3" t="s">
        <v>67</v>
      </c>
      <c r="G25607" s="3" t="s">
        <v>606</v>
      </c>
      <c r="H25607" s="3" t="s">
        <v>834</v>
      </c>
      <c r="I25607">
        <v>1.933437823717592</v>
      </c>
      <c r="J25607">
        <v>0.80717488789237668</v>
      </c>
      <c r="K25607" s="3" t="str" cm="1">
        <f t="array" ref="K25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8" spans="1:11" x14ac:dyDescent="0.55000000000000004">
      <c r="A25608" s="3" t="s">
        <v>30045</v>
      </c>
      <c r="B25608" s="3" t="s">
        <v>1954</v>
      </c>
      <c r="C25608" s="3" t="s">
        <v>1909</v>
      </c>
      <c r="D25608" s="3" t="s">
        <v>1960</v>
      </c>
      <c r="E25608" s="3" t="s">
        <v>935</v>
      </c>
      <c r="F25608" s="3" t="s">
        <v>508</v>
      </c>
      <c r="G25608" s="3" t="s">
        <v>606</v>
      </c>
      <c r="H25608" s="3" t="s">
        <v>11180</v>
      </c>
      <c r="I25608">
        <v>1.574591643244434</v>
      </c>
      <c r="J25608">
        <v>1.3134328358208955</v>
      </c>
      <c r="K25608" s="3" t="str" cm="1">
        <f t="array" ref="K25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09" spans="1:11" x14ac:dyDescent="0.55000000000000004">
      <c r="A25609" s="3" t="s">
        <v>30045</v>
      </c>
      <c r="B25609" s="3" t="s">
        <v>1954</v>
      </c>
      <c r="C25609" s="3" t="s">
        <v>1910</v>
      </c>
      <c r="D25609" s="3" t="s">
        <v>1960</v>
      </c>
      <c r="E25609" s="3" t="s">
        <v>935</v>
      </c>
      <c r="F25609" s="3" t="s">
        <v>508</v>
      </c>
      <c r="G25609" s="3" t="s">
        <v>606</v>
      </c>
      <c r="H25609" s="3" t="s">
        <v>1781</v>
      </c>
      <c r="I25609">
        <v>1.574591643244434</v>
      </c>
      <c r="J25609">
        <v>1.4748603351955307</v>
      </c>
      <c r="K25609" s="3" t="str" cm="1">
        <f t="array" ref="K25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0" spans="1:11" x14ac:dyDescent="0.55000000000000004">
      <c r="A25610" s="3" t="s">
        <v>30045</v>
      </c>
      <c r="B25610" s="3" t="s">
        <v>1954</v>
      </c>
      <c r="C25610" s="3" t="s">
        <v>2001</v>
      </c>
      <c r="D25610" s="3" t="s">
        <v>1960</v>
      </c>
      <c r="E25610" s="3" t="s">
        <v>935</v>
      </c>
      <c r="F25610" s="3" t="s">
        <v>508</v>
      </c>
      <c r="G25610" s="3" t="s">
        <v>606</v>
      </c>
      <c r="H25610" s="3" t="s">
        <v>356</v>
      </c>
      <c r="I25610">
        <v>1.574591643244434</v>
      </c>
      <c r="J25610">
        <v>1.6708860759493671</v>
      </c>
      <c r="K25610" s="3" t="str" cm="1">
        <f t="array" ref="K25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1" spans="1:11" x14ac:dyDescent="0.55000000000000004">
      <c r="A25611" s="3" t="s">
        <v>30045</v>
      </c>
      <c r="B25611" s="3" t="s">
        <v>1962</v>
      </c>
      <c r="C25611" s="3" t="s">
        <v>1894</v>
      </c>
      <c r="D25611" s="3" t="s">
        <v>30088</v>
      </c>
      <c r="E25611" s="3" t="s">
        <v>30089</v>
      </c>
      <c r="F25611" s="3" t="s">
        <v>30090</v>
      </c>
      <c r="G25611" s="3" t="s">
        <v>606</v>
      </c>
      <c r="H25611" s="3" t="s">
        <v>30091</v>
      </c>
      <c r="I25611">
        <v>0.60345165460510763</v>
      </c>
      <c r="J25611">
        <v>1.9167814825020666</v>
      </c>
      <c r="K25611" s="3" t="str" cm="1">
        <f t="array" ref="K25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2" spans="1:11" x14ac:dyDescent="0.55000000000000004">
      <c r="A25612" s="3" t="s">
        <v>30045</v>
      </c>
      <c r="B25612" s="3" t="s">
        <v>1962</v>
      </c>
      <c r="C25612" s="3" t="s">
        <v>1919</v>
      </c>
      <c r="D25612" s="3" t="s">
        <v>30092</v>
      </c>
      <c r="E25612" s="3" t="s">
        <v>6729</v>
      </c>
      <c r="F25612" s="3" t="s">
        <v>6730</v>
      </c>
      <c r="G25612" s="3" t="s">
        <v>606</v>
      </c>
      <c r="H25612" s="3" t="s">
        <v>30093</v>
      </c>
      <c r="I25612">
        <v>0.48974829517427537</v>
      </c>
      <c r="J25612">
        <v>2.1180792442928364</v>
      </c>
      <c r="K25612" s="3" t="str" cm="1">
        <f t="array" ref="K25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3" spans="1:11" x14ac:dyDescent="0.55000000000000004">
      <c r="A25613" s="3" t="s">
        <v>30045</v>
      </c>
      <c r="B25613" s="3" t="s">
        <v>1962</v>
      </c>
      <c r="C25613" s="3" t="s">
        <v>1923</v>
      </c>
      <c r="D25613" s="3" t="s">
        <v>30092</v>
      </c>
      <c r="E25613" s="3" t="s">
        <v>6729</v>
      </c>
      <c r="F25613" s="3" t="s">
        <v>6730</v>
      </c>
      <c r="G25613" s="3" t="s">
        <v>606</v>
      </c>
      <c r="H25613" s="3" t="s">
        <v>30094</v>
      </c>
      <c r="I25613">
        <v>0.48974829517427537</v>
      </c>
      <c r="J25613">
        <v>1.9906288532675709</v>
      </c>
      <c r="K25613" s="3" t="str" cm="1">
        <f t="array" ref="K25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4" spans="1:11" x14ac:dyDescent="0.55000000000000004">
      <c r="A25614" s="3" t="s">
        <v>30045</v>
      </c>
      <c r="B25614" s="3" t="s">
        <v>1962</v>
      </c>
      <c r="C25614" s="3" t="s">
        <v>1925</v>
      </c>
      <c r="D25614" s="3" t="s">
        <v>30095</v>
      </c>
      <c r="E25614" s="3" t="s">
        <v>8240</v>
      </c>
      <c r="F25614" s="3" t="s">
        <v>30096</v>
      </c>
      <c r="G25614" s="3" t="s">
        <v>606</v>
      </c>
      <c r="H25614" s="3" t="s">
        <v>30097</v>
      </c>
      <c r="I25614">
        <v>0.48171652347958011</v>
      </c>
      <c r="J25614">
        <v>2.0671208680292708</v>
      </c>
      <c r="K25614" s="3" t="str" cm="1">
        <f t="array" ref="K25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5" spans="1:11" x14ac:dyDescent="0.55000000000000004">
      <c r="A25615" s="3" t="s">
        <v>30045</v>
      </c>
      <c r="B25615" s="3" t="s">
        <v>1962</v>
      </c>
      <c r="C25615" s="3" t="s">
        <v>1928</v>
      </c>
      <c r="D25615" s="3" t="s">
        <v>30098</v>
      </c>
      <c r="E25615" s="3" t="s">
        <v>30099</v>
      </c>
      <c r="F25615" s="3" t="s">
        <v>30100</v>
      </c>
      <c r="G25615" s="3" t="s">
        <v>606</v>
      </c>
      <c r="H25615" s="3" t="s">
        <v>17987</v>
      </c>
      <c r="I25615">
        <v>0.5314596742323181</v>
      </c>
      <c r="J25615">
        <v>2.2082853855005755</v>
      </c>
      <c r="K25615" s="3" t="str" cm="1">
        <f t="array" ref="K25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6" spans="1:11" x14ac:dyDescent="0.55000000000000004">
      <c r="A25616" s="3" t="s">
        <v>30045</v>
      </c>
      <c r="B25616" s="3" t="s">
        <v>1962</v>
      </c>
      <c r="C25616" s="3" t="s">
        <v>1902</v>
      </c>
      <c r="D25616" s="3" t="s">
        <v>30101</v>
      </c>
      <c r="E25616" s="3" t="s">
        <v>3325</v>
      </c>
      <c r="F25616" s="3" t="s">
        <v>17499</v>
      </c>
      <c r="G25616" s="3" t="s">
        <v>606</v>
      </c>
      <c r="H25616" s="3" t="s">
        <v>14779</v>
      </c>
      <c r="I25616">
        <v>0.64306276536947371</v>
      </c>
      <c r="J25616">
        <v>2.5302390998593531</v>
      </c>
      <c r="K25616" s="3" t="str" cm="1">
        <f t="array" ref="K25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17" spans="1:11" x14ac:dyDescent="0.55000000000000004">
      <c r="A25617" s="3" t="s">
        <v>30045</v>
      </c>
      <c r="B25617" s="3" t="s">
        <v>1962</v>
      </c>
      <c r="C25617" s="3" t="s">
        <v>1903</v>
      </c>
      <c r="D25617" s="3" t="s">
        <v>30102</v>
      </c>
      <c r="E25617" s="3" t="s">
        <v>7730</v>
      </c>
      <c r="F25617" s="3" t="s">
        <v>6406</v>
      </c>
      <c r="G25617" s="3" t="s">
        <v>606</v>
      </c>
      <c r="H25617" s="3" t="s">
        <v>5275</v>
      </c>
      <c r="I25617">
        <v>0.65478618309684999</v>
      </c>
      <c r="J25617">
        <v>3.3406787130894666</v>
      </c>
      <c r="K25617" s="3" t="str" cm="1">
        <f t="array" ref="K25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18" spans="1:11" x14ac:dyDescent="0.55000000000000004">
      <c r="A25618" s="3" t="s">
        <v>30045</v>
      </c>
      <c r="B25618" s="3" t="s">
        <v>1962</v>
      </c>
      <c r="C25618" s="3" t="s">
        <v>1904</v>
      </c>
      <c r="D25618" s="3" t="s">
        <v>30103</v>
      </c>
      <c r="E25618" s="3" t="s">
        <v>8344</v>
      </c>
      <c r="F25618" s="3" t="s">
        <v>30104</v>
      </c>
      <c r="G25618" s="3" t="s">
        <v>606</v>
      </c>
      <c r="H25618" s="3" t="s">
        <v>959</v>
      </c>
      <c r="I25618">
        <v>0.5243381776133077</v>
      </c>
      <c r="J25618">
        <v>4.4753502854177478</v>
      </c>
      <c r="K25618" s="3" t="str" cm="1">
        <f t="array" ref="K25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19" spans="1:11" x14ac:dyDescent="0.55000000000000004">
      <c r="A25619" s="3" t="s">
        <v>30045</v>
      </c>
      <c r="B25619" s="3" t="s">
        <v>1962</v>
      </c>
      <c r="C25619" s="3" t="s">
        <v>1905</v>
      </c>
      <c r="D25619" s="3" t="s">
        <v>30105</v>
      </c>
      <c r="E25619" s="3" t="s">
        <v>1619</v>
      </c>
      <c r="F25619" s="3" t="s">
        <v>16426</v>
      </c>
      <c r="G25619" s="3" t="s">
        <v>606</v>
      </c>
      <c r="H25619" s="3" t="s">
        <v>1350</v>
      </c>
      <c r="I25619">
        <v>0.51690847173498289</v>
      </c>
      <c r="J25619">
        <v>4.807317073170732</v>
      </c>
      <c r="K25619" s="3" t="str" cm="1">
        <f t="array" ref="K25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20" spans="1:11" x14ac:dyDescent="0.55000000000000004">
      <c r="A25620" s="3" t="s">
        <v>30045</v>
      </c>
      <c r="B25620" s="3" t="s">
        <v>1962</v>
      </c>
      <c r="C25620" s="3" t="s">
        <v>1908</v>
      </c>
      <c r="D25620" s="3" t="s">
        <v>30106</v>
      </c>
      <c r="E25620" s="3" t="s">
        <v>1310</v>
      </c>
      <c r="F25620" s="3" t="s">
        <v>7935</v>
      </c>
      <c r="G25620" s="3" t="s">
        <v>606</v>
      </c>
      <c r="H25620" s="3" t="s">
        <v>12383</v>
      </c>
      <c r="I25620">
        <v>0.6276732444113462</v>
      </c>
      <c r="J25620">
        <v>5.2772630078403422</v>
      </c>
      <c r="K25620" s="3" t="str" cm="1">
        <f t="array" ref="K25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21" spans="1:11" x14ac:dyDescent="0.55000000000000004">
      <c r="A25621" s="3" t="s">
        <v>30045</v>
      </c>
      <c r="B25621" s="3" t="s">
        <v>1962</v>
      </c>
      <c r="C25621" s="3" t="s">
        <v>1909</v>
      </c>
      <c r="D25621" s="3" t="s">
        <v>30107</v>
      </c>
      <c r="E25621" s="3" t="s">
        <v>19924</v>
      </c>
      <c r="F25621" s="3" t="s">
        <v>19925</v>
      </c>
      <c r="G25621" s="3" t="s">
        <v>606</v>
      </c>
      <c r="H25621" s="3" t="s">
        <v>13501</v>
      </c>
      <c r="I25621">
        <v>0.71685568287414159</v>
      </c>
      <c r="J25621">
        <v>5.8003327787021632</v>
      </c>
      <c r="K25621" s="3" t="str" cm="1">
        <f t="array" ref="K25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22" spans="1:11" x14ac:dyDescent="0.55000000000000004">
      <c r="A25622" s="3" t="s">
        <v>30045</v>
      </c>
      <c r="B25622" s="3" t="s">
        <v>1962</v>
      </c>
      <c r="C25622" s="3" t="s">
        <v>1910</v>
      </c>
      <c r="D25622" s="3" t="s">
        <v>30108</v>
      </c>
      <c r="E25622" s="3" t="s">
        <v>1282</v>
      </c>
      <c r="F25622" s="3" t="s">
        <v>1406</v>
      </c>
      <c r="G25622" s="3" t="s">
        <v>606</v>
      </c>
      <c r="H25622" s="3" t="s">
        <v>26327</v>
      </c>
      <c r="I25622">
        <v>0.74859433885377247</v>
      </c>
      <c r="J25622">
        <v>5.9474103585657367</v>
      </c>
      <c r="K25622" s="3" t="str" cm="1">
        <f t="array" ref="K25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23" spans="1:11" x14ac:dyDescent="0.55000000000000004">
      <c r="A25623" s="3" t="s">
        <v>30045</v>
      </c>
      <c r="B25623" s="3" t="s">
        <v>1962</v>
      </c>
      <c r="C25623" s="3" t="s">
        <v>2001</v>
      </c>
      <c r="D25623" s="3" t="s">
        <v>30109</v>
      </c>
      <c r="E25623" s="3" t="s">
        <v>1007</v>
      </c>
      <c r="F25623" s="3" t="s">
        <v>11720</v>
      </c>
      <c r="G25623" s="3" t="s">
        <v>606</v>
      </c>
      <c r="H25623" s="3" t="s">
        <v>2243</v>
      </c>
      <c r="I25623">
        <v>0.74915212713744639</v>
      </c>
      <c r="J25623">
        <v>7.5212064090480677</v>
      </c>
      <c r="K25623" s="3" t="str" cm="1">
        <f t="array" ref="K25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24" spans="1:11" x14ac:dyDescent="0.55000000000000004">
      <c r="A25624" s="3" t="s">
        <v>30045</v>
      </c>
      <c r="B25624" s="3" t="s">
        <v>2152</v>
      </c>
      <c r="C25624" s="3" t="s">
        <v>1894</v>
      </c>
      <c r="D25624" s="3" t="s">
        <v>6035</v>
      </c>
      <c r="E25624" s="3" t="s">
        <v>2222</v>
      </c>
      <c r="F25624" s="3" t="s">
        <v>2223</v>
      </c>
      <c r="G25624" s="3" t="s">
        <v>606</v>
      </c>
      <c r="H25624" s="3" t="s">
        <v>145</v>
      </c>
      <c r="I25624">
        <v>0.37253763921306854</v>
      </c>
      <c r="J25624">
        <v>10.947368421052632</v>
      </c>
      <c r="K25624" s="3" t="str" cm="1">
        <f t="array" ref="K25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25" spans="1:11" x14ac:dyDescent="0.55000000000000004">
      <c r="A25625" s="3" t="s">
        <v>30045</v>
      </c>
      <c r="B25625" s="3" t="s">
        <v>2507</v>
      </c>
      <c r="C25625" s="3" t="s">
        <v>2001</v>
      </c>
      <c r="D25625" s="3" t="s">
        <v>20563</v>
      </c>
      <c r="E25625" s="3" t="s">
        <v>2264</v>
      </c>
      <c r="F25625" s="3" t="s">
        <v>1885</v>
      </c>
      <c r="G25625" s="3" t="s">
        <v>606</v>
      </c>
      <c r="H25625" s="3" t="s">
        <v>2227</v>
      </c>
      <c r="I25625">
        <v>0.44261715981563371</v>
      </c>
      <c r="J25625">
        <v>4.4516129032258069</v>
      </c>
      <c r="K25625" s="3" t="str" cm="1">
        <f t="array" ref="K25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26" spans="1:11" x14ac:dyDescent="0.55000000000000004">
      <c r="A25626" s="3" t="s">
        <v>30045</v>
      </c>
      <c r="B25626" s="3" t="s">
        <v>2261</v>
      </c>
      <c r="C25626" s="3" t="s">
        <v>1894</v>
      </c>
      <c r="D25626" s="3" t="s">
        <v>8972</v>
      </c>
      <c r="E25626" s="3" t="s">
        <v>564</v>
      </c>
      <c r="F25626" s="3" t="s">
        <v>464</v>
      </c>
      <c r="G25626" s="3" t="s">
        <v>606</v>
      </c>
      <c r="H25626" s="3" t="s">
        <v>2334</v>
      </c>
      <c r="I25626">
        <v>0.73854894587599629</v>
      </c>
      <c r="J25626">
        <v>19.200000000000003</v>
      </c>
      <c r="K25626" s="3" t="str" cm="1">
        <f t="array" ref="K25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27" spans="1:11" x14ac:dyDescent="0.55000000000000004">
      <c r="A25627" s="3" t="s">
        <v>30045</v>
      </c>
      <c r="B25627" s="3" t="s">
        <v>2261</v>
      </c>
      <c r="C25627" s="3" t="s">
        <v>1919</v>
      </c>
      <c r="D25627" s="3" t="s">
        <v>2267</v>
      </c>
      <c r="E25627" s="3" t="s">
        <v>210</v>
      </c>
      <c r="F25627" s="3" t="s">
        <v>368</v>
      </c>
      <c r="G25627" s="3" t="s">
        <v>606</v>
      </c>
      <c r="H25627" s="3" t="s">
        <v>116</v>
      </c>
      <c r="I25627">
        <v>0.60302268915552726</v>
      </c>
      <c r="J25627">
        <v>18</v>
      </c>
      <c r="K25627" s="3" t="str" cm="1">
        <f t="array" ref="K25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28" spans="1:11" x14ac:dyDescent="0.55000000000000004">
      <c r="A25628" s="3" t="s">
        <v>30045</v>
      </c>
      <c r="B25628" s="3" t="s">
        <v>2261</v>
      </c>
      <c r="C25628" s="3" t="s">
        <v>1923</v>
      </c>
      <c r="D25628" s="3" t="s">
        <v>2267</v>
      </c>
      <c r="E25628" s="3" t="s">
        <v>210</v>
      </c>
      <c r="F25628" s="3" t="s">
        <v>368</v>
      </c>
      <c r="G25628" s="3" t="s">
        <v>606</v>
      </c>
      <c r="H25628" s="3" t="s">
        <v>116</v>
      </c>
      <c r="I25628">
        <v>0.60302268915552726</v>
      </c>
      <c r="J25628">
        <v>18</v>
      </c>
      <c r="K25628" s="3" t="str" cm="1">
        <f t="array" ref="K25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29" spans="1:11" x14ac:dyDescent="0.55000000000000004">
      <c r="A25629" s="3" t="s">
        <v>30045</v>
      </c>
      <c r="B25629" s="3" t="s">
        <v>2261</v>
      </c>
      <c r="C25629" s="3" t="s">
        <v>2001</v>
      </c>
      <c r="D25629" s="3" t="s">
        <v>2267</v>
      </c>
      <c r="E25629" s="3" t="s">
        <v>210</v>
      </c>
      <c r="F25629" s="3" t="s">
        <v>368</v>
      </c>
      <c r="G25629" s="3" t="s">
        <v>606</v>
      </c>
      <c r="H25629" s="3" t="s">
        <v>116</v>
      </c>
      <c r="I25629">
        <v>0.60302268915552726</v>
      </c>
      <c r="J25629">
        <v>18</v>
      </c>
      <c r="K25629" s="3" t="str" cm="1">
        <f t="array" ref="K25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0" spans="1:11" x14ac:dyDescent="0.55000000000000004">
      <c r="A25630" s="3" t="s">
        <v>30045</v>
      </c>
      <c r="B25630" s="3" t="s">
        <v>2266</v>
      </c>
      <c r="C25630" s="3" t="s">
        <v>1894</v>
      </c>
      <c r="D25630" s="3" t="s">
        <v>8972</v>
      </c>
      <c r="E25630" s="3" t="s">
        <v>564</v>
      </c>
      <c r="F25630" s="3" t="s">
        <v>464</v>
      </c>
      <c r="G25630" s="3" t="s">
        <v>606</v>
      </c>
      <c r="H25630" s="3" t="s">
        <v>2334</v>
      </c>
      <c r="I25630">
        <v>0.73854894587599629</v>
      </c>
      <c r="J25630">
        <v>19.200000000000003</v>
      </c>
      <c r="K25630" s="3" t="str" cm="1">
        <f t="array" ref="K25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1" spans="1:11" x14ac:dyDescent="0.55000000000000004">
      <c r="A25631" s="3" t="s">
        <v>30045</v>
      </c>
      <c r="B25631" s="3" t="s">
        <v>2266</v>
      </c>
      <c r="C25631" s="3" t="s">
        <v>1925</v>
      </c>
      <c r="D25631" s="3" t="s">
        <v>8972</v>
      </c>
      <c r="E25631" s="3" t="s">
        <v>564</v>
      </c>
      <c r="F25631" s="3" t="s">
        <v>464</v>
      </c>
      <c r="G25631" s="3" t="s">
        <v>606</v>
      </c>
      <c r="H25631" s="3" t="s">
        <v>3412</v>
      </c>
      <c r="I25631">
        <v>0.73854894587599629</v>
      </c>
      <c r="J25631">
        <v>13.714285714285714</v>
      </c>
      <c r="K25631" s="3" t="str" cm="1">
        <f t="array" ref="K25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2" spans="1:11" x14ac:dyDescent="0.55000000000000004">
      <c r="A25632" s="3" t="s">
        <v>30045</v>
      </c>
      <c r="B25632" s="3" t="s">
        <v>2266</v>
      </c>
      <c r="C25632" s="3" t="s">
        <v>1928</v>
      </c>
      <c r="D25632" s="3" t="s">
        <v>5441</v>
      </c>
      <c r="E25632" s="3" t="s">
        <v>210</v>
      </c>
      <c r="F25632" s="3" t="s">
        <v>368</v>
      </c>
      <c r="G25632" s="3" t="s">
        <v>606</v>
      </c>
      <c r="H25632" s="3" t="s">
        <v>3412</v>
      </c>
      <c r="I25632">
        <v>0.82877541401074806</v>
      </c>
      <c r="J25632">
        <v>15.428571428571429</v>
      </c>
      <c r="K25632" s="3" t="str" cm="1">
        <f t="array" ref="K25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3" spans="1:11" x14ac:dyDescent="0.55000000000000004">
      <c r="A25633" s="3" t="s">
        <v>30045</v>
      </c>
      <c r="B25633" s="3" t="s">
        <v>2266</v>
      </c>
      <c r="C25633" s="3" t="s">
        <v>1902</v>
      </c>
      <c r="D25633" s="3" t="s">
        <v>3780</v>
      </c>
      <c r="E25633" s="3" t="s">
        <v>564</v>
      </c>
      <c r="F25633" s="3" t="s">
        <v>464</v>
      </c>
      <c r="G25633" s="3" t="s">
        <v>606</v>
      </c>
      <c r="H25633" s="3" t="s">
        <v>3412</v>
      </c>
      <c r="I25633">
        <v>0.97700842091839424</v>
      </c>
      <c r="J25633">
        <v>13.714285714285714</v>
      </c>
      <c r="K25633" s="3" t="str" cm="1">
        <f t="array" ref="K25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4" spans="1:11" x14ac:dyDescent="0.55000000000000004">
      <c r="A25634" s="3" t="s">
        <v>30045</v>
      </c>
      <c r="B25634" s="3" t="s">
        <v>2266</v>
      </c>
      <c r="C25634" s="3" t="s">
        <v>1903</v>
      </c>
      <c r="D25634" s="3" t="s">
        <v>3780</v>
      </c>
      <c r="E25634" s="3" t="s">
        <v>564</v>
      </c>
      <c r="F25634" s="3" t="s">
        <v>464</v>
      </c>
      <c r="G25634" s="3" t="s">
        <v>606</v>
      </c>
      <c r="H25634" s="3" t="s">
        <v>116</v>
      </c>
      <c r="I25634">
        <v>0.97700842091839424</v>
      </c>
      <c r="J25634">
        <v>16</v>
      </c>
      <c r="K25634" s="3" t="str" cm="1">
        <f t="array" ref="K25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5" spans="1:11" x14ac:dyDescent="0.55000000000000004">
      <c r="A25635" s="3" t="s">
        <v>30045</v>
      </c>
      <c r="B25635" s="3" t="s">
        <v>2266</v>
      </c>
      <c r="C25635" s="3" t="s">
        <v>1904</v>
      </c>
      <c r="D25635" s="3" t="s">
        <v>3780</v>
      </c>
      <c r="E25635" s="3" t="s">
        <v>564</v>
      </c>
      <c r="F25635" s="3" t="s">
        <v>464</v>
      </c>
      <c r="G25635" s="3" t="s">
        <v>606</v>
      </c>
      <c r="H25635" s="3" t="s">
        <v>7279</v>
      </c>
      <c r="I25635">
        <v>0.97700842091839424</v>
      </c>
      <c r="J25635">
        <v>14.860681114551083</v>
      </c>
      <c r="K25635" s="3" t="str" cm="1">
        <f t="array" ref="K25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6" spans="1:11" x14ac:dyDescent="0.55000000000000004">
      <c r="A25636" s="3" t="s">
        <v>30045</v>
      </c>
      <c r="B25636" s="3" t="s">
        <v>2266</v>
      </c>
      <c r="C25636" s="3" t="s">
        <v>1905</v>
      </c>
      <c r="D25636" s="3" t="s">
        <v>30110</v>
      </c>
      <c r="E25636" s="3" t="s">
        <v>11777</v>
      </c>
      <c r="F25636" s="3" t="s">
        <v>559</v>
      </c>
      <c r="G25636" s="3" t="s">
        <v>606</v>
      </c>
      <c r="H25636" s="3" t="s">
        <v>318</v>
      </c>
      <c r="I25636">
        <v>0.82686873781690307</v>
      </c>
      <c r="J25636">
        <v>20.791208791208792</v>
      </c>
      <c r="K25636" s="3" t="str" cm="1">
        <f t="array" ref="K25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5637" spans="1:11" x14ac:dyDescent="0.55000000000000004">
      <c r="A25637" s="3" t="s">
        <v>30045</v>
      </c>
      <c r="B25637" s="3" t="s">
        <v>2266</v>
      </c>
      <c r="C25637" s="3" t="s">
        <v>1908</v>
      </c>
      <c r="D25637" s="3" t="s">
        <v>30111</v>
      </c>
      <c r="E25637" s="3" t="s">
        <v>620</v>
      </c>
      <c r="F25637" s="3" t="s">
        <v>15206</v>
      </c>
      <c r="G25637" s="3" t="s">
        <v>606</v>
      </c>
      <c r="H25637" s="3" t="s">
        <v>318</v>
      </c>
      <c r="I25637">
        <v>0.97217931990859363</v>
      </c>
      <c r="J25637">
        <v>18.593406593406595</v>
      </c>
      <c r="K25637" s="3" t="str" cm="1">
        <f t="array" ref="K25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8" spans="1:11" x14ac:dyDescent="0.55000000000000004">
      <c r="A25638" s="3" t="s">
        <v>30045</v>
      </c>
      <c r="B25638" s="3" t="s">
        <v>2266</v>
      </c>
      <c r="C25638" s="3" t="s">
        <v>1909</v>
      </c>
      <c r="D25638" s="3" t="s">
        <v>30112</v>
      </c>
      <c r="E25638" s="3" t="s">
        <v>4442</v>
      </c>
      <c r="F25638" s="3" t="s">
        <v>1532</v>
      </c>
      <c r="G25638" s="3" t="s">
        <v>606</v>
      </c>
      <c r="H25638" s="3" t="s">
        <v>5192</v>
      </c>
      <c r="I25638">
        <v>1.1368131432884261</v>
      </c>
      <c r="J25638">
        <v>17.691699604743086</v>
      </c>
      <c r="K25638" s="3" t="str" cm="1">
        <f t="array" ref="K25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39" spans="1:11" x14ac:dyDescent="0.55000000000000004">
      <c r="A25639" s="3" t="s">
        <v>30045</v>
      </c>
      <c r="B25639" s="3" t="s">
        <v>2266</v>
      </c>
      <c r="C25639" s="3" t="s">
        <v>1910</v>
      </c>
      <c r="D25639" s="3" t="s">
        <v>30113</v>
      </c>
      <c r="E25639" s="3" t="s">
        <v>620</v>
      </c>
      <c r="F25639" s="3" t="s">
        <v>15206</v>
      </c>
      <c r="G25639" s="3" t="s">
        <v>606</v>
      </c>
      <c r="H25639" s="3" t="s">
        <v>155</v>
      </c>
      <c r="I25639">
        <v>1.1449653185799658</v>
      </c>
      <c r="J25639">
        <v>16.752475247524753</v>
      </c>
      <c r="K25639" s="3" t="str" cm="1">
        <f t="array" ref="K25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640" spans="1:11" x14ac:dyDescent="0.55000000000000004">
      <c r="A25640" s="3" t="s">
        <v>30114</v>
      </c>
      <c r="B25640" s="3" t="s">
        <v>1994</v>
      </c>
      <c r="C25640" s="3" t="s">
        <v>1894</v>
      </c>
      <c r="D25640" s="3" t="s">
        <v>9157</v>
      </c>
      <c r="E25640" s="3" t="s">
        <v>1996</v>
      </c>
      <c r="F25640" s="3" t="s">
        <v>692</v>
      </c>
      <c r="G25640" s="3" t="s">
        <v>606</v>
      </c>
      <c r="H25640" s="3" t="s">
        <v>573</v>
      </c>
      <c r="I25640">
        <v>2.794800366915156</v>
      </c>
      <c r="J25640">
        <v>1.8181818181818181</v>
      </c>
      <c r="K25640" s="3" t="str" cm="1">
        <f t="array" ref="K25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41" spans="1:11" x14ac:dyDescent="0.55000000000000004">
      <c r="A25641" s="3" t="s">
        <v>30114</v>
      </c>
      <c r="B25641" s="3" t="s">
        <v>1994</v>
      </c>
      <c r="C25641" s="3" t="s">
        <v>1919</v>
      </c>
      <c r="D25641" s="3" t="s">
        <v>9157</v>
      </c>
      <c r="E25641" s="3" t="s">
        <v>1996</v>
      </c>
      <c r="F25641" s="3" t="s">
        <v>692</v>
      </c>
      <c r="G25641" s="3" t="s">
        <v>606</v>
      </c>
      <c r="H25641" s="3" t="s">
        <v>490</v>
      </c>
      <c r="I25641">
        <v>2.794800366915156</v>
      </c>
      <c r="J25641">
        <v>1.875</v>
      </c>
      <c r="K25641" s="3" t="str" cm="1">
        <f t="array" ref="K25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42" spans="1:11" x14ac:dyDescent="0.55000000000000004">
      <c r="A25642" s="3" t="s">
        <v>30114</v>
      </c>
      <c r="B25642" s="3" t="s">
        <v>1994</v>
      </c>
      <c r="C25642" s="3" t="s">
        <v>1923</v>
      </c>
      <c r="D25642" s="3" t="s">
        <v>9157</v>
      </c>
      <c r="E25642" s="3" t="s">
        <v>1996</v>
      </c>
      <c r="F25642" s="3" t="s">
        <v>692</v>
      </c>
      <c r="G25642" s="3" t="s">
        <v>606</v>
      </c>
      <c r="H25642" s="3" t="s">
        <v>6247</v>
      </c>
      <c r="I25642">
        <v>2.794800366915156</v>
      </c>
      <c r="J25642">
        <v>1.9354838709677418</v>
      </c>
      <c r="K25642" s="3" t="str" cm="1">
        <f t="array" ref="K25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43" spans="1:11" x14ac:dyDescent="0.55000000000000004">
      <c r="A25643" s="3" t="s">
        <v>30114</v>
      </c>
      <c r="B25643" s="3" t="s">
        <v>1994</v>
      </c>
      <c r="C25643" s="3" t="s">
        <v>1925</v>
      </c>
      <c r="D25643" s="3" t="s">
        <v>9157</v>
      </c>
      <c r="E25643" s="3" t="s">
        <v>1996</v>
      </c>
      <c r="F25643" s="3" t="s">
        <v>692</v>
      </c>
      <c r="G25643" s="3" t="s">
        <v>606</v>
      </c>
      <c r="H25643" s="3" t="s">
        <v>115</v>
      </c>
      <c r="I25643">
        <v>2.794800366915156</v>
      </c>
      <c r="J25643">
        <v>2</v>
      </c>
      <c r="K25643" s="3" t="str" cm="1">
        <f t="array" ref="K25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44" spans="1:11" x14ac:dyDescent="0.55000000000000004">
      <c r="A25644" s="3" t="s">
        <v>30114</v>
      </c>
      <c r="B25644" s="3" t="s">
        <v>1994</v>
      </c>
      <c r="C25644" s="3" t="s">
        <v>1928</v>
      </c>
      <c r="D25644" s="3" t="s">
        <v>30115</v>
      </c>
      <c r="E25644" s="3" t="s">
        <v>3936</v>
      </c>
      <c r="F25644" s="3" t="s">
        <v>327</v>
      </c>
      <c r="G25644" s="3" t="s">
        <v>606</v>
      </c>
      <c r="H25644" s="3" t="s">
        <v>1997</v>
      </c>
      <c r="I25644">
        <v>3.4641016151377531</v>
      </c>
      <c r="J25644">
        <v>0.27906976744186046</v>
      </c>
      <c r="K25644" s="3" t="str" cm="1">
        <f t="array" ref="K25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45" spans="1:11" x14ac:dyDescent="0.55000000000000004">
      <c r="A25645" s="3" t="s">
        <v>30114</v>
      </c>
      <c r="B25645" s="3" t="s">
        <v>1994</v>
      </c>
      <c r="C25645" s="3" t="s">
        <v>1902</v>
      </c>
      <c r="D25645" s="3" t="s">
        <v>30115</v>
      </c>
      <c r="E25645" s="3" t="s">
        <v>3936</v>
      </c>
      <c r="F25645" s="3" t="s">
        <v>327</v>
      </c>
      <c r="G25645" s="3" t="s">
        <v>606</v>
      </c>
      <c r="H25645" s="3" t="s">
        <v>889</v>
      </c>
      <c r="I25645">
        <v>3.4641016151377531</v>
      </c>
      <c r="J25645">
        <v>0.21428571428571427</v>
      </c>
      <c r="K25645" s="3" t="str" cm="1">
        <f t="array" ref="K25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46" spans="1:11" x14ac:dyDescent="0.55000000000000004">
      <c r="A25646" s="3" t="s">
        <v>30114</v>
      </c>
      <c r="B25646" s="3" t="s">
        <v>1994</v>
      </c>
      <c r="C25646" s="3" t="s">
        <v>1903</v>
      </c>
      <c r="D25646" s="3" t="s">
        <v>35</v>
      </c>
      <c r="E25646" s="3" t="s">
        <v>35</v>
      </c>
      <c r="F25646" s="3" t="s">
        <v>35</v>
      </c>
      <c r="G25646" s="3" t="s">
        <v>606</v>
      </c>
      <c r="H25646" s="3" t="s">
        <v>935</v>
      </c>
      <c r="J25646">
        <v>0</v>
      </c>
      <c r="K25646" s="3" t="str" cm="1">
        <f t="array" ref="K25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47" spans="1:11" x14ac:dyDescent="0.55000000000000004">
      <c r="A25647" s="3" t="s">
        <v>30114</v>
      </c>
      <c r="B25647" s="3" t="s">
        <v>1994</v>
      </c>
      <c r="C25647" s="3" t="s">
        <v>1904</v>
      </c>
      <c r="D25647" s="3" t="s">
        <v>35</v>
      </c>
      <c r="E25647" s="3" t="s">
        <v>35</v>
      </c>
      <c r="F25647" s="3" t="s">
        <v>35</v>
      </c>
      <c r="G25647" s="3" t="s">
        <v>606</v>
      </c>
      <c r="H25647" s="3" t="s">
        <v>1208</v>
      </c>
      <c r="J25647">
        <v>0</v>
      </c>
      <c r="K25647" s="3" t="str" cm="1">
        <f t="array" ref="K25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48" spans="1:11" x14ac:dyDescent="0.55000000000000004">
      <c r="A25648" s="3" t="s">
        <v>30114</v>
      </c>
      <c r="B25648" s="3" t="s">
        <v>1994</v>
      </c>
      <c r="C25648" s="3" t="s">
        <v>1905</v>
      </c>
      <c r="D25648" s="3" t="s">
        <v>35</v>
      </c>
      <c r="E25648" s="3" t="s">
        <v>35</v>
      </c>
      <c r="F25648" s="3" t="s">
        <v>35</v>
      </c>
      <c r="G25648" s="3" t="s">
        <v>606</v>
      </c>
      <c r="H25648" s="3" t="s">
        <v>2138</v>
      </c>
      <c r="J25648">
        <v>0</v>
      </c>
      <c r="K25648" s="3" t="str" cm="1">
        <f t="array" ref="K25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49" spans="1:11" x14ac:dyDescent="0.55000000000000004">
      <c r="A25649" s="3" t="s">
        <v>30114</v>
      </c>
      <c r="B25649" s="3" t="s">
        <v>1994</v>
      </c>
      <c r="C25649" s="3" t="s">
        <v>1908</v>
      </c>
      <c r="D25649" s="3" t="s">
        <v>35</v>
      </c>
      <c r="E25649" s="3" t="s">
        <v>35</v>
      </c>
      <c r="F25649" s="3" t="s">
        <v>35</v>
      </c>
      <c r="G25649" s="3" t="s">
        <v>606</v>
      </c>
      <c r="H25649" s="3" t="s">
        <v>24</v>
      </c>
      <c r="J25649">
        <v>0</v>
      </c>
      <c r="K25649" s="3" t="str" cm="1">
        <f t="array" ref="K25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50" spans="1:11" x14ac:dyDescent="0.55000000000000004">
      <c r="A25650" s="3" t="s">
        <v>30114</v>
      </c>
      <c r="B25650" s="3" t="s">
        <v>1994</v>
      </c>
      <c r="C25650" s="3" t="s">
        <v>1909</v>
      </c>
      <c r="D25650" s="3" t="s">
        <v>35</v>
      </c>
      <c r="E25650" s="3" t="s">
        <v>35</v>
      </c>
      <c r="F25650" s="3" t="s">
        <v>35</v>
      </c>
      <c r="G25650" s="3" t="s">
        <v>606</v>
      </c>
      <c r="H25650" s="3" t="s">
        <v>2007</v>
      </c>
      <c r="J25650">
        <v>0</v>
      </c>
      <c r="K25650" s="3" t="str" cm="1">
        <f t="array" ref="K25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51" spans="1:11" x14ac:dyDescent="0.55000000000000004">
      <c r="A25651" s="3" t="s">
        <v>30114</v>
      </c>
      <c r="B25651" s="3" t="s">
        <v>1994</v>
      </c>
      <c r="C25651" s="3" t="s">
        <v>1910</v>
      </c>
      <c r="D25651" s="3" t="s">
        <v>35</v>
      </c>
      <c r="E25651" s="3" t="s">
        <v>35</v>
      </c>
      <c r="F25651" s="3" t="s">
        <v>35</v>
      </c>
      <c r="G25651" s="3" t="s">
        <v>606</v>
      </c>
      <c r="H25651" s="3" t="s">
        <v>3685</v>
      </c>
      <c r="J25651">
        <v>0</v>
      </c>
      <c r="K25651" s="3" t="str" cm="1">
        <f t="array" ref="K25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52" spans="1:11" x14ac:dyDescent="0.55000000000000004">
      <c r="A25652" s="3" t="s">
        <v>30114</v>
      </c>
      <c r="B25652" s="3" t="s">
        <v>1994</v>
      </c>
      <c r="C25652" s="3" t="s">
        <v>2001</v>
      </c>
      <c r="D25652" s="3" t="s">
        <v>35</v>
      </c>
      <c r="E25652" s="3" t="s">
        <v>35</v>
      </c>
      <c r="F25652" s="3" t="s">
        <v>35</v>
      </c>
      <c r="G25652" s="3" t="s">
        <v>606</v>
      </c>
      <c r="H25652" s="3" t="s">
        <v>1294</v>
      </c>
      <c r="J25652">
        <v>0</v>
      </c>
      <c r="K25652" s="3" t="str" cm="1">
        <f t="array" ref="K25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53" spans="1:11" x14ac:dyDescent="0.55000000000000004">
      <c r="A25653" s="3" t="s">
        <v>30114</v>
      </c>
      <c r="B25653" s="3" t="s">
        <v>1901</v>
      </c>
      <c r="C25653" s="3" t="s">
        <v>1894</v>
      </c>
      <c r="D25653" s="3" t="s">
        <v>30116</v>
      </c>
      <c r="E25653" s="3" t="s">
        <v>2128</v>
      </c>
      <c r="F25653" s="3" t="s">
        <v>799</v>
      </c>
      <c r="G25653" s="3" t="s">
        <v>606</v>
      </c>
      <c r="H25653" s="3" t="s">
        <v>7102</v>
      </c>
      <c r="I25653">
        <v>1.1319039321150848</v>
      </c>
      <c r="J25653">
        <v>2.2473498233215548</v>
      </c>
      <c r="K25653" s="3" t="str" cm="1">
        <f t="array" ref="K25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54" spans="1:11" x14ac:dyDescent="0.55000000000000004">
      <c r="A25654" s="3" t="s">
        <v>30114</v>
      </c>
      <c r="B25654" s="3" t="s">
        <v>1901</v>
      </c>
      <c r="C25654" s="3" t="s">
        <v>1925</v>
      </c>
      <c r="D25654" s="3" t="s">
        <v>16560</v>
      </c>
      <c r="E25654" s="3" t="s">
        <v>1997</v>
      </c>
      <c r="F25654" s="3" t="s">
        <v>258</v>
      </c>
      <c r="G25654" s="3" t="s">
        <v>606</v>
      </c>
      <c r="H25654" s="3" t="s">
        <v>3531</v>
      </c>
      <c r="I25654">
        <v>1.3434316119523613</v>
      </c>
      <c r="J25654">
        <v>1.6645161290322581</v>
      </c>
      <c r="K25654" s="3" t="str" cm="1">
        <f t="array" ref="K25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55" spans="1:11" x14ac:dyDescent="0.55000000000000004">
      <c r="A25655" s="3" t="s">
        <v>30114</v>
      </c>
      <c r="B25655" s="3" t="s">
        <v>1901</v>
      </c>
      <c r="C25655" s="3" t="s">
        <v>1928</v>
      </c>
      <c r="D25655" s="3" t="s">
        <v>4314</v>
      </c>
      <c r="E25655" s="3" t="s">
        <v>2171</v>
      </c>
      <c r="F25655" s="3" t="s">
        <v>539</v>
      </c>
      <c r="G25655" s="3" t="s">
        <v>606</v>
      </c>
      <c r="H25655" s="3" t="s">
        <v>2169</v>
      </c>
      <c r="I25655">
        <v>1.4770978917519928</v>
      </c>
      <c r="J25655">
        <v>1.411764705882353</v>
      </c>
      <c r="K25655" s="3" t="str" cm="1">
        <f t="array" ref="K25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56" spans="1:11" x14ac:dyDescent="0.55000000000000004">
      <c r="A25656" s="3" t="s">
        <v>30114</v>
      </c>
      <c r="B25656" s="3" t="s">
        <v>1901</v>
      </c>
      <c r="C25656" s="3" t="s">
        <v>1902</v>
      </c>
      <c r="D25656" s="3" t="s">
        <v>4314</v>
      </c>
      <c r="E25656" s="3" t="s">
        <v>2171</v>
      </c>
      <c r="F25656" s="3" t="s">
        <v>539</v>
      </c>
      <c r="G25656" s="3" t="s">
        <v>606</v>
      </c>
      <c r="H25656" s="3" t="s">
        <v>2349</v>
      </c>
      <c r="I25656">
        <v>1.4770978917519928</v>
      </c>
      <c r="J25656">
        <v>1.263157894736842</v>
      </c>
      <c r="K25656" s="3" t="str" cm="1">
        <f t="array" ref="K25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57" spans="1:11" x14ac:dyDescent="0.55000000000000004">
      <c r="A25657" s="3" t="s">
        <v>30114</v>
      </c>
      <c r="B25657" s="3" t="s">
        <v>1901</v>
      </c>
      <c r="C25657" s="3" t="s">
        <v>1903</v>
      </c>
      <c r="D25657" s="3" t="s">
        <v>10101</v>
      </c>
      <c r="E25657" s="3" t="s">
        <v>115</v>
      </c>
      <c r="F25657" s="3" t="s">
        <v>139</v>
      </c>
      <c r="G25657" s="3" t="s">
        <v>606</v>
      </c>
      <c r="H25657" s="3" t="s">
        <v>2350</v>
      </c>
      <c r="I25657">
        <v>1.809068067466582</v>
      </c>
      <c r="J25657">
        <v>0.87804878048780499</v>
      </c>
      <c r="K25657" s="3" t="str" cm="1">
        <f t="array" ref="K25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58" spans="1:11" x14ac:dyDescent="0.55000000000000004">
      <c r="A25658" s="3" t="s">
        <v>30114</v>
      </c>
      <c r="B25658" s="3" t="s">
        <v>1901</v>
      </c>
      <c r="C25658" s="3" t="s">
        <v>1904</v>
      </c>
      <c r="D25658" s="3" t="s">
        <v>10102</v>
      </c>
      <c r="E25658" s="3" t="s">
        <v>1718</v>
      </c>
      <c r="F25658" s="3" t="s">
        <v>181</v>
      </c>
      <c r="G25658" s="3" t="s">
        <v>606</v>
      </c>
      <c r="H25658" s="3" t="s">
        <v>2113</v>
      </c>
      <c r="I25658">
        <v>2.3354968324845693</v>
      </c>
      <c r="J25658">
        <v>0.55813953488372092</v>
      </c>
      <c r="K25658" s="3" t="str" cm="1">
        <f t="array" ref="K25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59" spans="1:11" x14ac:dyDescent="0.55000000000000004">
      <c r="A25659" s="3" t="s">
        <v>30114</v>
      </c>
      <c r="B25659" s="3" t="s">
        <v>1901</v>
      </c>
      <c r="C25659" s="3" t="s">
        <v>1905</v>
      </c>
      <c r="D25659" s="3" t="s">
        <v>10102</v>
      </c>
      <c r="E25659" s="3" t="s">
        <v>1718</v>
      </c>
      <c r="F25659" s="3" t="s">
        <v>181</v>
      </c>
      <c r="G25659" s="3" t="s">
        <v>606</v>
      </c>
      <c r="H25659" s="3" t="s">
        <v>210</v>
      </c>
      <c r="I25659">
        <v>2.3354968324845693</v>
      </c>
      <c r="J25659">
        <v>0.53333333333333333</v>
      </c>
      <c r="K25659" s="3" t="str" cm="1">
        <f t="array" ref="K25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0" spans="1:11" x14ac:dyDescent="0.55000000000000004">
      <c r="A25660" s="3" t="s">
        <v>30114</v>
      </c>
      <c r="B25660" s="3" t="s">
        <v>1901</v>
      </c>
      <c r="C25660" s="3" t="s">
        <v>1908</v>
      </c>
      <c r="D25660" s="3" t="s">
        <v>10101</v>
      </c>
      <c r="E25660" s="3" t="s">
        <v>115</v>
      </c>
      <c r="F25660" s="3" t="s">
        <v>139</v>
      </c>
      <c r="G25660" s="3" t="s">
        <v>606</v>
      </c>
      <c r="H25660" s="3" t="s">
        <v>2264</v>
      </c>
      <c r="I25660">
        <v>1.809068067466582</v>
      </c>
      <c r="J25660">
        <v>0.78260869565217384</v>
      </c>
      <c r="K25660" s="3" t="str" cm="1">
        <f t="array" ref="K25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1" spans="1:11" x14ac:dyDescent="0.55000000000000004">
      <c r="A25661" s="3" t="s">
        <v>30114</v>
      </c>
      <c r="B25661" s="3" t="s">
        <v>1901</v>
      </c>
      <c r="C25661" s="3" t="s">
        <v>1909</v>
      </c>
      <c r="D25661" s="3" t="s">
        <v>10101</v>
      </c>
      <c r="E25661" s="3" t="s">
        <v>115</v>
      </c>
      <c r="F25661" s="3" t="s">
        <v>139</v>
      </c>
      <c r="G25661" s="3" t="s">
        <v>606</v>
      </c>
      <c r="H25661" s="3" t="s">
        <v>2168</v>
      </c>
      <c r="I25661">
        <v>1.809068067466582</v>
      </c>
      <c r="J25661">
        <v>0.81818181818181823</v>
      </c>
      <c r="K25661" s="3" t="str" cm="1">
        <f t="array" ref="K25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2" spans="1:11" x14ac:dyDescent="0.55000000000000004">
      <c r="A25662" s="3" t="s">
        <v>30114</v>
      </c>
      <c r="B25662" s="3" t="s">
        <v>1901</v>
      </c>
      <c r="C25662" s="3" t="s">
        <v>1910</v>
      </c>
      <c r="D25662" s="3" t="s">
        <v>10101</v>
      </c>
      <c r="E25662" s="3" t="s">
        <v>115</v>
      </c>
      <c r="F25662" s="3" t="s">
        <v>139</v>
      </c>
      <c r="G25662" s="3" t="s">
        <v>606</v>
      </c>
      <c r="H25662" s="3" t="s">
        <v>218</v>
      </c>
      <c r="I25662">
        <v>1.809068067466582</v>
      </c>
      <c r="J25662">
        <v>0.8571428571428571</v>
      </c>
      <c r="K25662" s="3" t="str" cm="1">
        <f t="array" ref="K25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3" spans="1:11" x14ac:dyDescent="0.55000000000000004">
      <c r="A25663" s="3" t="s">
        <v>30114</v>
      </c>
      <c r="B25663" s="3" t="s">
        <v>1912</v>
      </c>
      <c r="C25663" s="3" t="s">
        <v>1894</v>
      </c>
      <c r="D25663" s="3" t="s">
        <v>30117</v>
      </c>
      <c r="E25663" s="3" t="s">
        <v>30118</v>
      </c>
      <c r="F25663" s="3" t="s">
        <v>30119</v>
      </c>
      <c r="G25663" s="3" t="s">
        <v>606</v>
      </c>
      <c r="H25663" s="3" t="s">
        <v>30120</v>
      </c>
      <c r="I25663">
        <v>0.48048954000645083</v>
      </c>
      <c r="J25663">
        <v>5.9779827673593511</v>
      </c>
      <c r="K25663" s="3" t="str" cm="1">
        <f t="array" ref="K25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64" spans="1:11" x14ac:dyDescent="0.55000000000000004">
      <c r="A25664" s="3" t="s">
        <v>30114</v>
      </c>
      <c r="B25664" s="3" t="s">
        <v>1916</v>
      </c>
      <c r="C25664" s="3" t="s">
        <v>1894</v>
      </c>
      <c r="D25664" s="3" t="s">
        <v>30121</v>
      </c>
      <c r="E25664" s="3" t="s">
        <v>9702</v>
      </c>
      <c r="F25664" s="3" t="s">
        <v>46</v>
      </c>
      <c r="G25664" s="3" t="s">
        <v>606</v>
      </c>
      <c r="H25664" s="3" t="s">
        <v>13966</v>
      </c>
      <c r="I25664">
        <v>0.75511137175152854</v>
      </c>
      <c r="J25664">
        <v>1.1409836065573771</v>
      </c>
      <c r="K25664" s="3" t="str" cm="1">
        <f t="array" ref="K25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5" spans="1:11" x14ac:dyDescent="0.55000000000000004">
      <c r="A25665" s="3" t="s">
        <v>30114</v>
      </c>
      <c r="B25665" s="3" t="s">
        <v>1916</v>
      </c>
      <c r="C25665" s="3" t="s">
        <v>1919</v>
      </c>
      <c r="D25665" s="3" t="s">
        <v>30122</v>
      </c>
      <c r="E25665" s="3" t="s">
        <v>11248</v>
      </c>
      <c r="F25665" s="3" t="s">
        <v>8903</v>
      </c>
      <c r="G25665" s="3" t="s">
        <v>606</v>
      </c>
      <c r="H25665" s="3" t="s">
        <v>19492</v>
      </c>
      <c r="I25665">
        <v>0.70363424643022865</v>
      </c>
      <c r="J25665">
        <v>1.3436532507739938</v>
      </c>
      <c r="K25665" s="3" t="str" cm="1">
        <f t="array" ref="K25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6" spans="1:11" x14ac:dyDescent="0.55000000000000004">
      <c r="A25666" s="3" t="s">
        <v>30114</v>
      </c>
      <c r="B25666" s="3" t="s">
        <v>1916</v>
      </c>
      <c r="C25666" s="3" t="s">
        <v>1923</v>
      </c>
      <c r="D25666" s="3" t="s">
        <v>30123</v>
      </c>
      <c r="E25666" s="3" t="s">
        <v>354</v>
      </c>
      <c r="F25666" s="3" t="s">
        <v>1228</v>
      </c>
      <c r="G25666" s="3" t="s">
        <v>606</v>
      </c>
      <c r="H25666" s="3" t="s">
        <v>12992</v>
      </c>
      <c r="I25666">
        <v>0.74203251428677364</v>
      </c>
      <c r="J25666">
        <v>1.5223347230494342</v>
      </c>
      <c r="K25666" s="3" t="str" cm="1">
        <f t="array" ref="K25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7" spans="1:11" x14ac:dyDescent="0.55000000000000004">
      <c r="A25667" s="3" t="s">
        <v>30114</v>
      </c>
      <c r="B25667" s="3" t="s">
        <v>1916</v>
      </c>
      <c r="C25667" s="3" t="s">
        <v>1925</v>
      </c>
      <c r="D25667" s="3" t="s">
        <v>30124</v>
      </c>
      <c r="E25667" s="3" t="s">
        <v>29</v>
      </c>
      <c r="F25667" s="3" t="s">
        <v>722</v>
      </c>
      <c r="G25667" s="3" t="s">
        <v>606</v>
      </c>
      <c r="H25667" s="3" t="s">
        <v>5935</v>
      </c>
      <c r="I25667">
        <v>0.840122676702588</v>
      </c>
      <c r="J25667">
        <v>1.6843575418994414</v>
      </c>
      <c r="K25667" s="3" t="str" cm="1">
        <f t="array" ref="K25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8" spans="1:11" x14ac:dyDescent="0.55000000000000004">
      <c r="A25668" s="3" t="s">
        <v>30114</v>
      </c>
      <c r="B25668" s="3" t="s">
        <v>1916</v>
      </c>
      <c r="C25668" s="3" t="s">
        <v>1928</v>
      </c>
      <c r="D25668" s="3" t="s">
        <v>30125</v>
      </c>
      <c r="E25668" s="3" t="s">
        <v>2818</v>
      </c>
      <c r="F25668" s="3" t="s">
        <v>9628</v>
      </c>
      <c r="G25668" s="3" t="s">
        <v>606</v>
      </c>
      <c r="H25668" s="3" t="s">
        <v>12905</v>
      </c>
      <c r="I25668">
        <v>0.86748175879260159</v>
      </c>
      <c r="J25668">
        <v>1.7255474452554744</v>
      </c>
      <c r="K25668" s="3" t="str" cm="1">
        <f t="array" ref="K25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69" spans="1:11" x14ac:dyDescent="0.55000000000000004">
      <c r="A25669" s="3" t="s">
        <v>30114</v>
      </c>
      <c r="B25669" s="3" t="s">
        <v>1916</v>
      </c>
      <c r="C25669" s="3" t="s">
        <v>1902</v>
      </c>
      <c r="D25669" s="3" t="s">
        <v>30126</v>
      </c>
      <c r="E25669" s="3" t="s">
        <v>5589</v>
      </c>
      <c r="F25669" s="3" t="s">
        <v>581</v>
      </c>
      <c r="G25669" s="3" t="s">
        <v>606</v>
      </c>
      <c r="H25669" s="3" t="s">
        <v>4073</v>
      </c>
      <c r="I25669">
        <v>0.9422288343350137</v>
      </c>
      <c r="J25669">
        <v>1.5789473684210527</v>
      </c>
      <c r="K25669" s="3" t="str" cm="1">
        <f t="array" ref="K25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0" spans="1:11" x14ac:dyDescent="0.55000000000000004">
      <c r="A25670" s="3" t="s">
        <v>30114</v>
      </c>
      <c r="B25670" s="3" t="s">
        <v>1916</v>
      </c>
      <c r="C25670" s="3" t="s">
        <v>1903</v>
      </c>
      <c r="D25670" s="3" t="s">
        <v>30127</v>
      </c>
      <c r="E25670" s="3" t="s">
        <v>2314</v>
      </c>
      <c r="F25670" s="3" t="s">
        <v>743</v>
      </c>
      <c r="G25670" s="3" t="s">
        <v>606</v>
      </c>
      <c r="H25670" s="3" t="s">
        <v>1337</v>
      </c>
      <c r="I25670">
        <v>0.91529940918724939</v>
      </c>
      <c r="J25670">
        <v>1.6596736596736597</v>
      </c>
      <c r="K25670" s="3" t="str" cm="1">
        <f t="array" ref="K25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1" spans="1:11" x14ac:dyDescent="0.55000000000000004">
      <c r="A25671" s="3" t="s">
        <v>30114</v>
      </c>
      <c r="B25671" s="3" t="s">
        <v>1916</v>
      </c>
      <c r="C25671" s="3" t="s">
        <v>1904</v>
      </c>
      <c r="D25671" s="3" t="s">
        <v>30128</v>
      </c>
      <c r="E25671" s="3" t="s">
        <v>492</v>
      </c>
      <c r="F25671" s="3" t="s">
        <v>558</v>
      </c>
      <c r="G25671" s="3" t="s">
        <v>606</v>
      </c>
      <c r="H25671" s="3" t="s">
        <v>6357</v>
      </c>
      <c r="I25671">
        <v>1.0138191720142202</v>
      </c>
      <c r="J25671">
        <v>1.6076555023923444</v>
      </c>
      <c r="K25671" s="3" t="str" cm="1">
        <f t="array" ref="K25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2" spans="1:11" x14ac:dyDescent="0.55000000000000004">
      <c r="A25672" s="3" t="s">
        <v>30114</v>
      </c>
      <c r="B25672" s="3" t="s">
        <v>1916</v>
      </c>
      <c r="C25672" s="3" t="s">
        <v>1905</v>
      </c>
      <c r="D25672" s="3" t="s">
        <v>30129</v>
      </c>
      <c r="E25672" s="3" t="s">
        <v>8382</v>
      </c>
      <c r="F25672" s="3" t="s">
        <v>9847</v>
      </c>
      <c r="G25672" s="3" t="s">
        <v>606</v>
      </c>
      <c r="H25672" s="3" t="s">
        <v>10930</v>
      </c>
      <c r="I25672">
        <v>0.94709395389618845</v>
      </c>
      <c r="J25672">
        <v>1.5524816924328722</v>
      </c>
      <c r="K25672" s="3" t="str" cm="1">
        <f t="array" ref="K25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3" spans="1:11" x14ac:dyDescent="0.55000000000000004">
      <c r="A25673" s="3" t="s">
        <v>30114</v>
      </c>
      <c r="B25673" s="3" t="s">
        <v>1916</v>
      </c>
      <c r="C25673" s="3" t="s">
        <v>1908</v>
      </c>
      <c r="D25673" s="3" t="s">
        <v>30130</v>
      </c>
      <c r="E25673" s="3" t="s">
        <v>3312</v>
      </c>
      <c r="F25673" s="3" t="s">
        <v>711</v>
      </c>
      <c r="G25673" s="3" t="s">
        <v>606</v>
      </c>
      <c r="H25673" s="3" t="s">
        <v>30131</v>
      </c>
      <c r="I25673">
        <v>0.88848227751924713</v>
      </c>
      <c r="J25673">
        <v>1.6354679802955665</v>
      </c>
      <c r="K25673" s="3" t="str" cm="1">
        <f t="array" ref="K25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4" spans="1:11" x14ac:dyDescent="0.55000000000000004">
      <c r="A25674" s="3" t="s">
        <v>30114</v>
      </c>
      <c r="B25674" s="3" t="s">
        <v>1916</v>
      </c>
      <c r="C25674" s="3" t="s">
        <v>1909</v>
      </c>
      <c r="D25674" s="3" t="s">
        <v>30132</v>
      </c>
      <c r="E25674" s="3" t="s">
        <v>492</v>
      </c>
      <c r="F25674" s="3" t="s">
        <v>558</v>
      </c>
      <c r="G25674" s="3" t="s">
        <v>606</v>
      </c>
      <c r="H25674" s="3" t="s">
        <v>30133</v>
      </c>
      <c r="I25674">
        <v>0.88010372132882486</v>
      </c>
      <c r="J25674">
        <v>1.6730290456431536</v>
      </c>
      <c r="K25674" s="3" t="str" cm="1">
        <f t="array" ref="K25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5" spans="1:11" x14ac:dyDescent="0.55000000000000004">
      <c r="A25675" s="3" t="s">
        <v>30114</v>
      </c>
      <c r="B25675" s="3" t="s">
        <v>1916</v>
      </c>
      <c r="C25675" s="3" t="s">
        <v>1910</v>
      </c>
      <c r="D25675" s="3" t="s">
        <v>30134</v>
      </c>
      <c r="E25675" s="3" t="s">
        <v>85</v>
      </c>
      <c r="F25675" s="3" t="s">
        <v>3968</v>
      </c>
      <c r="G25675" s="3" t="s">
        <v>606</v>
      </c>
      <c r="H25675" s="3" t="s">
        <v>19252</v>
      </c>
      <c r="I25675">
        <v>0.8996160797301761</v>
      </c>
      <c r="J25675">
        <v>1.3975155279503106</v>
      </c>
      <c r="K25675" s="3" t="str" cm="1">
        <f t="array" ref="K25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6" spans="1:11" x14ac:dyDescent="0.55000000000000004">
      <c r="A25676" s="3" t="s">
        <v>30114</v>
      </c>
      <c r="B25676" s="3" t="s">
        <v>1916</v>
      </c>
      <c r="C25676" s="3" t="s">
        <v>2001</v>
      </c>
      <c r="D25676" s="3" t="s">
        <v>30135</v>
      </c>
      <c r="E25676" s="3" t="s">
        <v>125</v>
      </c>
      <c r="F25676" s="3" t="s">
        <v>8646</v>
      </c>
      <c r="G25676" s="3" t="s">
        <v>606</v>
      </c>
      <c r="H25676" s="3" t="s">
        <v>3930</v>
      </c>
      <c r="I25676">
        <v>1.0191924169642865</v>
      </c>
      <c r="J25676">
        <v>1.5664122137404579</v>
      </c>
      <c r="K25676" s="3" t="str" cm="1">
        <f t="array" ref="K25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7" spans="1:11" x14ac:dyDescent="0.55000000000000004">
      <c r="A25677" s="3" t="s">
        <v>30114</v>
      </c>
      <c r="B25677" s="3" t="s">
        <v>1942</v>
      </c>
      <c r="C25677" s="3" t="s">
        <v>1894</v>
      </c>
      <c r="D25677" s="3" t="s">
        <v>30136</v>
      </c>
      <c r="E25677" s="3" t="s">
        <v>3714</v>
      </c>
      <c r="F25677" s="3" t="s">
        <v>1437</v>
      </c>
      <c r="G25677" s="3" t="s">
        <v>606</v>
      </c>
      <c r="H25677" s="3" t="s">
        <v>30137</v>
      </c>
      <c r="I25677">
        <v>1.4751218654879044</v>
      </c>
      <c r="J25677">
        <v>0.80692890653193794</v>
      </c>
      <c r="K25677" s="3" t="str" cm="1">
        <f t="array" ref="K25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8" spans="1:11" x14ac:dyDescent="0.55000000000000004">
      <c r="A25678" s="3" t="s">
        <v>30114</v>
      </c>
      <c r="B25678" s="3" t="s">
        <v>1942</v>
      </c>
      <c r="C25678" s="3" t="s">
        <v>1919</v>
      </c>
      <c r="D25678" s="3" t="s">
        <v>30136</v>
      </c>
      <c r="E25678" s="3" t="s">
        <v>3714</v>
      </c>
      <c r="F25678" s="3" t="s">
        <v>1437</v>
      </c>
      <c r="G25678" s="3" t="s">
        <v>606</v>
      </c>
      <c r="H25678" s="3" t="s">
        <v>30138</v>
      </c>
      <c r="I25678">
        <v>1.4751218654879044</v>
      </c>
      <c r="J25678">
        <v>0.86409893082571176</v>
      </c>
      <c r="K25678" s="3" t="str" cm="1">
        <f t="array" ref="K25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79" spans="1:11" x14ac:dyDescent="0.55000000000000004">
      <c r="A25679" s="3" t="s">
        <v>30114</v>
      </c>
      <c r="B25679" s="3" t="s">
        <v>1942</v>
      </c>
      <c r="C25679" s="3" t="s">
        <v>1902</v>
      </c>
      <c r="D25679" s="3" t="s">
        <v>30136</v>
      </c>
      <c r="E25679" s="3" t="s">
        <v>3714</v>
      </c>
      <c r="F25679" s="3" t="s">
        <v>1437</v>
      </c>
      <c r="G25679" s="3" t="s">
        <v>606</v>
      </c>
      <c r="H25679" s="3" t="s">
        <v>30139</v>
      </c>
      <c r="I25679">
        <v>1.4751218654879044</v>
      </c>
      <c r="J25679">
        <v>0.95378927911275413</v>
      </c>
      <c r="K25679" s="3" t="str" cm="1">
        <f t="array" ref="K25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0" spans="1:11" x14ac:dyDescent="0.55000000000000004">
      <c r="A25680" s="3" t="s">
        <v>30114</v>
      </c>
      <c r="B25680" s="3" t="s">
        <v>1954</v>
      </c>
      <c r="C25680" s="3" t="s">
        <v>1894</v>
      </c>
      <c r="D25680" s="3" t="s">
        <v>10973</v>
      </c>
      <c r="E25680" s="3" t="s">
        <v>4007</v>
      </c>
      <c r="F25680" s="3" t="s">
        <v>423</v>
      </c>
      <c r="G25680" s="3" t="s">
        <v>606</v>
      </c>
      <c r="H25680" s="3" t="s">
        <v>3130</v>
      </c>
      <c r="I25680">
        <v>2.7259629189161707</v>
      </c>
      <c r="J25680">
        <v>0.84132841328413288</v>
      </c>
      <c r="K25680" s="3" t="str" cm="1">
        <f t="array" ref="K25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1" spans="1:11" x14ac:dyDescent="0.55000000000000004">
      <c r="A25681" s="3" t="s">
        <v>30114</v>
      </c>
      <c r="B25681" s="3" t="s">
        <v>1954</v>
      </c>
      <c r="C25681" s="3" t="s">
        <v>1919</v>
      </c>
      <c r="D25681" s="3" t="s">
        <v>10972</v>
      </c>
      <c r="E25681" s="3" t="s">
        <v>490</v>
      </c>
      <c r="F25681" s="3" t="s">
        <v>437</v>
      </c>
      <c r="G25681" s="3" t="s">
        <v>606</v>
      </c>
      <c r="H25681" s="3" t="s">
        <v>2092</v>
      </c>
      <c r="I25681">
        <v>3.2351057310247362</v>
      </c>
      <c r="J25681">
        <v>0.75442043222003929</v>
      </c>
      <c r="K25681" s="3" t="str" cm="1">
        <f t="array" ref="K25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2" spans="1:11" x14ac:dyDescent="0.55000000000000004">
      <c r="A25682" s="3" t="s">
        <v>30114</v>
      </c>
      <c r="B25682" s="3" t="s">
        <v>1954</v>
      </c>
      <c r="C25682" s="3" t="s">
        <v>1923</v>
      </c>
      <c r="D25682" s="3" t="s">
        <v>10972</v>
      </c>
      <c r="E25682" s="3" t="s">
        <v>490</v>
      </c>
      <c r="F25682" s="3" t="s">
        <v>437</v>
      </c>
      <c r="G25682" s="3" t="s">
        <v>606</v>
      </c>
      <c r="H25682" s="3" t="s">
        <v>8830</v>
      </c>
      <c r="I25682">
        <v>3.2351057310247362</v>
      </c>
      <c r="J25682">
        <v>0.80672268907563027</v>
      </c>
      <c r="K25682" s="3" t="str" cm="1">
        <f t="array" ref="K25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3" spans="1:11" x14ac:dyDescent="0.55000000000000004">
      <c r="A25683" s="3" t="s">
        <v>30114</v>
      </c>
      <c r="B25683" s="3" t="s">
        <v>1954</v>
      </c>
      <c r="C25683" s="3" t="s">
        <v>1925</v>
      </c>
      <c r="D25683" s="3" t="s">
        <v>1960</v>
      </c>
      <c r="E25683" s="3" t="s">
        <v>115</v>
      </c>
      <c r="F25683" s="3" t="s">
        <v>139</v>
      </c>
      <c r="G25683" s="3" t="s">
        <v>606</v>
      </c>
      <c r="H25683" s="3" t="s">
        <v>6871</v>
      </c>
      <c r="I25683">
        <v>3.4641016151377548</v>
      </c>
      <c r="J25683">
        <v>0.8089887640449438</v>
      </c>
      <c r="K25683" s="3" t="str" cm="1">
        <f t="array" ref="K25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4" spans="1:11" x14ac:dyDescent="0.55000000000000004">
      <c r="A25684" s="3" t="s">
        <v>30114</v>
      </c>
      <c r="B25684" s="3" t="s">
        <v>1954</v>
      </c>
      <c r="C25684" s="3" t="s">
        <v>1928</v>
      </c>
      <c r="D25684" s="3" t="s">
        <v>1960</v>
      </c>
      <c r="E25684" s="3" t="s">
        <v>115</v>
      </c>
      <c r="F25684" s="3" t="s">
        <v>139</v>
      </c>
      <c r="G25684" s="3" t="s">
        <v>606</v>
      </c>
      <c r="H25684" s="3" t="s">
        <v>393</v>
      </c>
      <c r="I25684">
        <v>3.4641016151377548</v>
      </c>
      <c r="J25684">
        <v>0.86956521739130432</v>
      </c>
      <c r="K25684" s="3" t="str" cm="1">
        <f t="array" ref="K25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5" spans="1:11" x14ac:dyDescent="0.55000000000000004">
      <c r="A25685" s="3" t="s">
        <v>30114</v>
      </c>
      <c r="B25685" s="3" t="s">
        <v>1954</v>
      </c>
      <c r="C25685" s="3" t="s">
        <v>1902</v>
      </c>
      <c r="D25685" s="3" t="s">
        <v>1960</v>
      </c>
      <c r="E25685" s="3" t="s">
        <v>115</v>
      </c>
      <c r="F25685" s="3" t="s">
        <v>139</v>
      </c>
      <c r="G25685" s="3" t="s">
        <v>606</v>
      </c>
      <c r="H25685" s="3" t="s">
        <v>437</v>
      </c>
      <c r="I25685">
        <v>3.4641016151377548</v>
      </c>
      <c r="J25685">
        <v>0.9375</v>
      </c>
      <c r="K25685" s="3" t="str" cm="1">
        <f t="array" ref="K25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6" spans="1:11" x14ac:dyDescent="0.55000000000000004">
      <c r="A25686" s="3" t="s">
        <v>30114</v>
      </c>
      <c r="B25686" s="3" t="s">
        <v>1954</v>
      </c>
      <c r="C25686" s="3" t="s">
        <v>1903</v>
      </c>
      <c r="D25686" s="3" t="s">
        <v>1960</v>
      </c>
      <c r="E25686" s="3" t="s">
        <v>115</v>
      </c>
      <c r="F25686" s="3" t="s">
        <v>139</v>
      </c>
      <c r="G25686" s="3" t="s">
        <v>606</v>
      </c>
      <c r="H25686" s="3" t="s">
        <v>1211</v>
      </c>
      <c r="I25686">
        <v>3.4641016151377548</v>
      </c>
      <c r="J25686">
        <v>1.0169491525423728</v>
      </c>
      <c r="K25686" s="3" t="str" cm="1">
        <f t="array" ref="K25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7" spans="1:11" x14ac:dyDescent="0.55000000000000004">
      <c r="A25687" s="3" t="s">
        <v>30114</v>
      </c>
      <c r="B25687" s="3" t="s">
        <v>1954</v>
      </c>
      <c r="C25687" s="3" t="s">
        <v>1904</v>
      </c>
      <c r="D25687" s="3" t="s">
        <v>1960</v>
      </c>
      <c r="E25687" s="3" t="s">
        <v>115</v>
      </c>
      <c r="F25687" s="3" t="s">
        <v>139</v>
      </c>
      <c r="G25687" s="3" t="s">
        <v>606</v>
      </c>
      <c r="H25687" s="3" t="s">
        <v>183</v>
      </c>
      <c r="I25687">
        <v>3.4641016151377548</v>
      </c>
      <c r="J25687">
        <v>1.1111111111111112</v>
      </c>
      <c r="K25687" s="3" t="str" cm="1">
        <f t="array" ref="K25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88" spans="1:11" x14ac:dyDescent="0.55000000000000004">
      <c r="A25688" s="3" t="s">
        <v>30114</v>
      </c>
      <c r="B25688" s="3" t="s">
        <v>1954</v>
      </c>
      <c r="C25688" s="3" t="s">
        <v>1905</v>
      </c>
      <c r="D25688" s="3" t="s">
        <v>35</v>
      </c>
      <c r="E25688" s="3" t="s">
        <v>35</v>
      </c>
      <c r="F25688" s="3" t="s">
        <v>35</v>
      </c>
      <c r="G25688" s="3" t="s">
        <v>606</v>
      </c>
      <c r="H25688" s="3" t="s">
        <v>183</v>
      </c>
      <c r="J25688">
        <v>0</v>
      </c>
      <c r="K25688" s="3" t="str" cm="1">
        <f t="array" ref="K25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89" spans="1:11" x14ac:dyDescent="0.55000000000000004">
      <c r="A25689" s="3" t="s">
        <v>30114</v>
      </c>
      <c r="B25689" s="3" t="s">
        <v>1954</v>
      </c>
      <c r="C25689" s="3" t="s">
        <v>1908</v>
      </c>
      <c r="D25689" s="3" t="s">
        <v>35</v>
      </c>
      <c r="E25689" s="3" t="s">
        <v>35</v>
      </c>
      <c r="F25689" s="3" t="s">
        <v>35</v>
      </c>
      <c r="G25689" s="3" t="s">
        <v>606</v>
      </c>
      <c r="H25689" s="3" t="s">
        <v>183</v>
      </c>
      <c r="J25689">
        <v>0</v>
      </c>
      <c r="K25689" s="3" t="str" cm="1">
        <f t="array" ref="K25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90" spans="1:11" x14ac:dyDescent="0.55000000000000004">
      <c r="A25690" s="3" t="s">
        <v>30114</v>
      </c>
      <c r="B25690" s="3" t="s">
        <v>1954</v>
      </c>
      <c r="C25690" s="3" t="s">
        <v>1909</v>
      </c>
      <c r="D25690" s="3" t="s">
        <v>35</v>
      </c>
      <c r="E25690" s="3" t="s">
        <v>35</v>
      </c>
      <c r="F25690" s="3" t="s">
        <v>35</v>
      </c>
      <c r="G25690" s="3" t="s">
        <v>606</v>
      </c>
      <c r="H25690" s="3" t="s">
        <v>183</v>
      </c>
      <c r="J25690">
        <v>0</v>
      </c>
      <c r="K25690" s="3" t="str" cm="1">
        <f t="array" ref="K25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91" spans="1:11" x14ac:dyDescent="0.55000000000000004">
      <c r="A25691" s="3" t="s">
        <v>30114</v>
      </c>
      <c r="B25691" s="3" t="s">
        <v>1954</v>
      </c>
      <c r="C25691" s="3" t="s">
        <v>1910</v>
      </c>
      <c r="D25691" s="3" t="s">
        <v>35</v>
      </c>
      <c r="E25691" s="3" t="s">
        <v>35</v>
      </c>
      <c r="F25691" s="3" t="s">
        <v>35</v>
      </c>
      <c r="G25691" s="3" t="s">
        <v>606</v>
      </c>
      <c r="H25691" s="3" t="s">
        <v>300</v>
      </c>
      <c r="J25691">
        <v>0</v>
      </c>
      <c r="K25691" s="3" t="str" cm="1">
        <f t="array" ref="K25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92" spans="1:11" x14ac:dyDescent="0.55000000000000004">
      <c r="A25692" s="3" t="s">
        <v>30114</v>
      </c>
      <c r="B25692" s="3" t="s">
        <v>1954</v>
      </c>
      <c r="C25692" s="3" t="s">
        <v>2001</v>
      </c>
      <c r="D25692" s="3" t="s">
        <v>35</v>
      </c>
      <c r="E25692" s="3" t="s">
        <v>35</v>
      </c>
      <c r="F25692" s="3" t="s">
        <v>35</v>
      </c>
      <c r="G25692" s="3" t="s">
        <v>606</v>
      </c>
      <c r="H25692" s="3" t="s">
        <v>57</v>
      </c>
      <c r="J25692">
        <v>0</v>
      </c>
      <c r="K25692" s="3" t="str" cm="1">
        <f t="array" ref="K25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693" spans="1:11" x14ac:dyDescent="0.55000000000000004">
      <c r="A25693" s="3" t="s">
        <v>30114</v>
      </c>
      <c r="B25693" s="3" t="s">
        <v>1962</v>
      </c>
      <c r="C25693" s="3" t="s">
        <v>1894</v>
      </c>
      <c r="D25693" s="3" t="s">
        <v>30140</v>
      </c>
      <c r="E25693" s="3" t="s">
        <v>5992</v>
      </c>
      <c r="F25693" s="3" t="s">
        <v>8141</v>
      </c>
      <c r="G25693" s="3" t="s">
        <v>606</v>
      </c>
      <c r="H25693" s="3" t="s">
        <v>6030</v>
      </c>
      <c r="I25693">
        <v>0.47983249381699794</v>
      </c>
      <c r="J25693">
        <v>2.757434944237918</v>
      </c>
      <c r="K25693" s="3" t="str" cm="1">
        <f t="array" ref="K25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94" spans="1:11" x14ac:dyDescent="0.55000000000000004">
      <c r="A25694" s="3" t="s">
        <v>30114</v>
      </c>
      <c r="B25694" s="3" t="s">
        <v>1962</v>
      </c>
      <c r="C25694" s="3" t="s">
        <v>1919</v>
      </c>
      <c r="D25694" s="3" t="s">
        <v>30141</v>
      </c>
      <c r="E25694" s="3" t="s">
        <v>6379</v>
      </c>
      <c r="F25694" s="3" t="s">
        <v>752</v>
      </c>
      <c r="G25694" s="3" t="s">
        <v>606</v>
      </c>
      <c r="H25694" s="3" t="s">
        <v>30142</v>
      </c>
      <c r="I25694">
        <v>0.46860436093072388</v>
      </c>
      <c r="J25694">
        <v>2.5633319021039069</v>
      </c>
      <c r="K25694" s="3" t="str" cm="1">
        <f t="array" ref="K25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95" spans="1:11" x14ac:dyDescent="0.55000000000000004">
      <c r="A25695" s="3" t="s">
        <v>30114</v>
      </c>
      <c r="B25695" s="3" t="s">
        <v>1962</v>
      </c>
      <c r="C25695" s="3" t="s">
        <v>1923</v>
      </c>
      <c r="D25695" s="3" t="s">
        <v>30143</v>
      </c>
      <c r="E25695" s="3" t="s">
        <v>14221</v>
      </c>
      <c r="F25695" s="3" t="s">
        <v>681</v>
      </c>
      <c r="G25695" s="3" t="s">
        <v>606</v>
      </c>
      <c r="H25695" s="3" t="s">
        <v>2078</v>
      </c>
      <c r="I25695">
        <v>0.49869157578142304</v>
      </c>
      <c r="J25695">
        <v>2.8676188445960347</v>
      </c>
      <c r="K25695" s="3" t="str" cm="1">
        <f t="array" ref="K25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96" spans="1:11" x14ac:dyDescent="0.55000000000000004">
      <c r="A25696" s="3" t="s">
        <v>30114</v>
      </c>
      <c r="B25696" s="3" t="s">
        <v>1962</v>
      </c>
      <c r="C25696" s="3" t="s">
        <v>1925</v>
      </c>
      <c r="D25696" s="3" t="s">
        <v>30144</v>
      </c>
      <c r="E25696" s="3" t="s">
        <v>6805</v>
      </c>
      <c r="F25696" s="3" t="s">
        <v>30145</v>
      </c>
      <c r="G25696" s="3" t="s">
        <v>606</v>
      </c>
      <c r="H25696" s="3" t="s">
        <v>11636</v>
      </c>
      <c r="I25696">
        <v>0.48852497563453479</v>
      </c>
      <c r="J25696">
        <v>2.8729188619599575</v>
      </c>
      <c r="K25696" s="3" t="str" cm="1">
        <f t="array" ref="K25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97" spans="1:11" x14ac:dyDescent="0.55000000000000004">
      <c r="A25697" s="3" t="s">
        <v>30114</v>
      </c>
      <c r="B25697" s="3" t="s">
        <v>1962</v>
      </c>
      <c r="C25697" s="3" t="s">
        <v>1928</v>
      </c>
      <c r="D25697" s="3" t="s">
        <v>30146</v>
      </c>
      <c r="E25697" s="3" t="s">
        <v>13081</v>
      </c>
      <c r="F25697" s="3" t="s">
        <v>13082</v>
      </c>
      <c r="G25697" s="3" t="s">
        <v>606</v>
      </c>
      <c r="H25697" s="3" t="s">
        <v>30147</v>
      </c>
      <c r="I25697">
        <v>0.46860254918544109</v>
      </c>
      <c r="J25697">
        <v>2.8777940254856902</v>
      </c>
      <c r="K25697" s="3" t="str" cm="1">
        <f t="array" ref="K25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698" spans="1:11" x14ac:dyDescent="0.55000000000000004">
      <c r="A25698" s="3" t="s">
        <v>30114</v>
      </c>
      <c r="B25698" s="3" t="s">
        <v>1962</v>
      </c>
      <c r="C25698" s="3" t="s">
        <v>1902</v>
      </c>
      <c r="D25698" s="3" t="s">
        <v>30148</v>
      </c>
      <c r="E25698" s="3" t="s">
        <v>14263</v>
      </c>
      <c r="F25698" s="3" t="s">
        <v>14264</v>
      </c>
      <c r="G25698" s="3" t="s">
        <v>606</v>
      </c>
      <c r="H25698" s="3" t="s">
        <v>13148</v>
      </c>
      <c r="I25698">
        <v>0.49021396848166005</v>
      </c>
      <c r="J25698">
        <v>3.0645297342893292</v>
      </c>
      <c r="K25698" s="3" t="str" cm="1">
        <f t="array" ref="K25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699" spans="1:11" x14ac:dyDescent="0.55000000000000004">
      <c r="A25699" s="3" t="s">
        <v>30114</v>
      </c>
      <c r="B25699" s="3" t="s">
        <v>1962</v>
      </c>
      <c r="C25699" s="3" t="s">
        <v>1903</v>
      </c>
      <c r="D25699" s="3" t="s">
        <v>30149</v>
      </c>
      <c r="E25699" s="3" t="s">
        <v>11540</v>
      </c>
      <c r="F25699" s="3" t="s">
        <v>677</v>
      </c>
      <c r="G25699" s="3" t="s">
        <v>606</v>
      </c>
      <c r="H25699" s="3" t="s">
        <v>12487</v>
      </c>
      <c r="I25699">
        <v>0.52507957384655268</v>
      </c>
      <c r="J25699">
        <v>2.9191919191919191</v>
      </c>
      <c r="K25699" s="3" t="str" cm="1">
        <f t="array" ref="K25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00" spans="1:11" x14ac:dyDescent="0.55000000000000004">
      <c r="A25700" s="3" t="s">
        <v>30114</v>
      </c>
      <c r="B25700" s="3" t="s">
        <v>1962</v>
      </c>
      <c r="C25700" s="3" t="s">
        <v>1904</v>
      </c>
      <c r="D25700" s="3" t="s">
        <v>30150</v>
      </c>
      <c r="E25700" s="3" t="s">
        <v>6805</v>
      </c>
      <c r="F25700" s="3" t="s">
        <v>30145</v>
      </c>
      <c r="G25700" s="3" t="s">
        <v>606</v>
      </c>
      <c r="H25700" s="3" t="s">
        <v>9008</v>
      </c>
      <c r="I25700">
        <v>0.55499724981735499</v>
      </c>
      <c r="J25700">
        <v>2.85069008782936</v>
      </c>
      <c r="K25700" s="3" t="str" cm="1">
        <f t="array" ref="K25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01" spans="1:11" x14ac:dyDescent="0.55000000000000004">
      <c r="A25701" s="3" t="s">
        <v>30114</v>
      </c>
      <c r="B25701" s="3" t="s">
        <v>1962</v>
      </c>
      <c r="C25701" s="3" t="s">
        <v>1905</v>
      </c>
      <c r="D25701" s="3" t="s">
        <v>23218</v>
      </c>
      <c r="E25701" s="3" t="s">
        <v>20330</v>
      </c>
      <c r="F25701" s="3" t="s">
        <v>1664</v>
      </c>
      <c r="G25701" s="3" t="s">
        <v>606</v>
      </c>
      <c r="H25701" s="3" t="s">
        <v>8316</v>
      </c>
      <c r="I25701">
        <v>0.57727170356512003</v>
      </c>
      <c r="J25701">
        <v>2.9502102235007746</v>
      </c>
      <c r="K25701" s="3" t="str" cm="1">
        <f t="array" ref="K25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02" spans="1:11" x14ac:dyDescent="0.55000000000000004">
      <c r="A25702" s="3" t="s">
        <v>30114</v>
      </c>
      <c r="B25702" s="3" t="s">
        <v>1962</v>
      </c>
      <c r="C25702" s="3" t="s">
        <v>1908</v>
      </c>
      <c r="D25702" s="3" t="s">
        <v>30151</v>
      </c>
      <c r="E25702" s="3" t="s">
        <v>3108</v>
      </c>
      <c r="F25702" s="3" t="s">
        <v>1891</v>
      </c>
      <c r="G25702" s="3" t="s">
        <v>606</v>
      </c>
      <c r="H25702" s="3" t="s">
        <v>1707</v>
      </c>
      <c r="I25702">
        <v>0.59386306919385867</v>
      </c>
      <c r="J25702">
        <v>3.3033884948778565</v>
      </c>
      <c r="K25702" s="3" t="str" cm="1">
        <f t="array" ref="K25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03" spans="1:11" x14ac:dyDescent="0.55000000000000004">
      <c r="A25703" s="3" t="s">
        <v>30114</v>
      </c>
      <c r="B25703" s="3" t="s">
        <v>1962</v>
      </c>
      <c r="C25703" s="3" t="s">
        <v>1909</v>
      </c>
      <c r="D25703" s="3" t="s">
        <v>30152</v>
      </c>
      <c r="E25703" s="3" t="s">
        <v>27015</v>
      </c>
      <c r="F25703" s="3" t="s">
        <v>1446</v>
      </c>
      <c r="G25703" s="3" t="s">
        <v>606</v>
      </c>
      <c r="H25703" s="3" t="s">
        <v>72</v>
      </c>
      <c r="I25703">
        <v>0.59295043675033443</v>
      </c>
      <c r="J25703">
        <v>3.981060606060606</v>
      </c>
      <c r="K25703" s="3" t="str" cm="1">
        <f t="array" ref="K25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04" spans="1:11" x14ac:dyDescent="0.55000000000000004">
      <c r="A25704" s="3" t="s">
        <v>30114</v>
      </c>
      <c r="B25704" s="3" t="s">
        <v>1962</v>
      </c>
      <c r="C25704" s="3" t="s">
        <v>1910</v>
      </c>
      <c r="D25704" s="3" t="s">
        <v>30153</v>
      </c>
      <c r="E25704" s="3" t="s">
        <v>2312</v>
      </c>
      <c r="F25704" s="3" t="s">
        <v>1795</v>
      </c>
      <c r="G25704" s="3" t="s">
        <v>606</v>
      </c>
      <c r="H25704" s="3" t="s">
        <v>28433</v>
      </c>
      <c r="I25704">
        <v>0.59645227915353993</v>
      </c>
      <c r="J25704">
        <v>4.1675617615467235</v>
      </c>
      <c r="K25704" s="3" t="str" cm="1">
        <f t="array" ref="K25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05" spans="1:11" x14ac:dyDescent="0.55000000000000004">
      <c r="A25705" s="3" t="s">
        <v>30114</v>
      </c>
      <c r="B25705" s="3" t="s">
        <v>1962</v>
      </c>
      <c r="C25705" s="3" t="s">
        <v>2001</v>
      </c>
      <c r="D25705" s="3" t="s">
        <v>30154</v>
      </c>
      <c r="E25705" s="3" t="s">
        <v>3098</v>
      </c>
      <c r="F25705" s="3" t="s">
        <v>6113</v>
      </c>
      <c r="G25705" s="3" t="s">
        <v>606</v>
      </c>
      <c r="H25705" s="3" t="s">
        <v>26559</v>
      </c>
      <c r="I25705">
        <v>0.57841392164552163</v>
      </c>
      <c r="J25705">
        <v>4.9612015018773468</v>
      </c>
      <c r="K25705" s="3" t="str" cm="1">
        <f t="array" ref="K25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06" spans="1:11" x14ac:dyDescent="0.55000000000000004">
      <c r="A25706" s="3" t="s">
        <v>30114</v>
      </c>
      <c r="B25706" s="3" t="s">
        <v>2507</v>
      </c>
      <c r="C25706" s="3" t="s">
        <v>2001</v>
      </c>
      <c r="D25706" s="3" t="s">
        <v>10496</v>
      </c>
      <c r="E25706" s="3" t="s">
        <v>39</v>
      </c>
      <c r="F25706" s="3" t="s">
        <v>585</v>
      </c>
      <c r="G25706" s="3" t="s">
        <v>606</v>
      </c>
      <c r="H25706" s="3" t="s">
        <v>1111</v>
      </c>
      <c r="I25706">
        <v>1.6045390162116515</v>
      </c>
      <c r="J25706">
        <v>1.1320754716981132</v>
      </c>
      <c r="K25706" s="3" t="str" cm="1">
        <f t="array" ref="K25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07" spans="1:11" x14ac:dyDescent="0.55000000000000004">
      <c r="A25707" s="3" t="s">
        <v>30155</v>
      </c>
      <c r="B25707" s="3" t="s">
        <v>2101</v>
      </c>
      <c r="C25707" s="3" t="s">
        <v>1905</v>
      </c>
      <c r="D25707" s="3" t="s">
        <v>4312</v>
      </c>
      <c r="E25707" s="3" t="s">
        <v>1718</v>
      </c>
      <c r="F25707" s="3" t="s">
        <v>181</v>
      </c>
      <c r="G25707" s="3" t="s">
        <v>606</v>
      </c>
      <c r="H25707" s="3" t="s">
        <v>3192</v>
      </c>
      <c r="I25707">
        <v>2.3354968324845689</v>
      </c>
      <c r="J25707">
        <v>2.4</v>
      </c>
      <c r="K25707" s="3" t="str" cm="1">
        <f t="array" ref="K25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08" spans="1:11" x14ac:dyDescent="0.55000000000000004">
      <c r="A25708" s="3" t="s">
        <v>30155</v>
      </c>
      <c r="B25708" s="3" t="s">
        <v>2101</v>
      </c>
      <c r="C25708" s="3" t="s">
        <v>1908</v>
      </c>
      <c r="D25708" s="3" t="s">
        <v>4312</v>
      </c>
      <c r="E25708" s="3" t="s">
        <v>1718</v>
      </c>
      <c r="F25708" s="3" t="s">
        <v>181</v>
      </c>
      <c r="G25708" s="3" t="s">
        <v>606</v>
      </c>
      <c r="H25708" s="3" t="s">
        <v>3192</v>
      </c>
      <c r="I25708">
        <v>2.3354968324845689</v>
      </c>
      <c r="J25708">
        <v>2.4</v>
      </c>
      <c r="K25708" s="3" t="str" cm="1">
        <f t="array" ref="K25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09" spans="1:11" x14ac:dyDescent="0.55000000000000004">
      <c r="A25709" s="3" t="s">
        <v>30155</v>
      </c>
      <c r="B25709" s="3" t="s">
        <v>2101</v>
      </c>
      <c r="C25709" s="3" t="s">
        <v>1909</v>
      </c>
      <c r="D25709" s="3" t="s">
        <v>4312</v>
      </c>
      <c r="E25709" s="3" t="s">
        <v>1718</v>
      </c>
      <c r="F25709" s="3" t="s">
        <v>181</v>
      </c>
      <c r="G25709" s="3" t="s">
        <v>606</v>
      </c>
      <c r="H25709" s="3" t="s">
        <v>3192</v>
      </c>
      <c r="I25709">
        <v>2.3354968324845689</v>
      </c>
      <c r="J25709">
        <v>2.4</v>
      </c>
      <c r="K25709" s="3" t="str" cm="1">
        <f t="array" ref="K25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10" spans="1:11" x14ac:dyDescent="0.55000000000000004">
      <c r="A25710" s="3" t="s">
        <v>30155</v>
      </c>
      <c r="B25710" s="3" t="s">
        <v>2101</v>
      </c>
      <c r="C25710" s="3" t="s">
        <v>1910</v>
      </c>
      <c r="D25710" s="3" t="s">
        <v>4312</v>
      </c>
      <c r="E25710" s="3" t="s">
        <v>1718</v>
      </c>
      <c r="F25710" s="3" t="s">
        <v>181</v>
      </c>
      <c r="G25710" s="3" t="s">
        <v>606</v>
      </c>
      <c r="H25710" s="3" t="s">
        <v>3192</v>
      </c>
      <c r="I25710">
        <v>2.3354968324845689</v>
      </c>
      <c r="J25710">
        <v>2.4</v>
      </c>
      <c r="K25710" s="3" t="str" cm="1">
        <f t="array" ref="K25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11" spans="1:11" x14ac:dyDescent="0.55000000000000004">
      <c r="A25711" s="3" t="s">
        <v>30155</v>
      </c>
      <c r="B25711" s="3" t="s">
        <v>2101</v>
      </c>
      <c r="C25711" s="3" t="s">
        <v>2001</v>
      </c>
      <c r="D25711" s="3" t="s">
        <v>3585</v>
      </c>
      <c r="E25711" s="3" t="s">
        <v>1899</v>
      </c>
      <c r="F25711" s="3" t="s">
        <v>185</v>
      </c>
      <c r="G25711" s="3" t="s">
        <v>606</v>
      </c>
      <c r="H25711" s="3" t="s">
        <v>3192</v>
      </c>
      <c r="I25711">
        <v>3.4641016151377535</v>
      </c>
      <c r="J25711">
        <v>1.2</v>
      </c>
      <c r="K25711" s="3" t="str" cm="1">
        <f t="array" ref="K25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12" spans="1:11" x14ac:dyDescent="0.55000000000000004">
      <c r="A25712" s="3" t="s">
        <v>30155</v>
      </c>
      <c r="B25712" s="3" t="s">
        <v>1912</v>
      </c>
      <c r="C25712" s="3" t="s">
        <v>1894</v>
      </c>
      <c r="D25712" s="3" t="s">
        <v>30156</v>
      </c>
      <c r="E25712" s="3" t="s">
        <v>30157</v>
      </c>
      <c r="F25712" s="3" t="s">
        <v>30158</v>
      </c>
      <c r="G25712" s="3" t="s">
        <v>606</v>
      </c>
      <c r="H25712" s="3" t="s">
        <v>30159</v>
      </c>
      <c r="I25712">
        <v>0.66836433189715116</v>
      </c>
      <c r="J25712">
        <v>2.5782701929949963</v>
      </c>
      <c r="K25712" s="3" t="str" cm="1">
        <f t="array" ref="K25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13" spans="1:11" x14ac:dyDescent="0.55000000000000004">
      <c r="A25713" s="3" t="s">
        <v>30155</v>
      </c>
      <c r="B25713" s="3" t="s">
        <v>1962</v>
      </c>
      <c r="C25713" s="3" t="s">
        <v>1928</v>
      </c>
      <c r="D25713" s="3" t="s">
        <v>30160</v>
      </c>
      <c r="E25713" s="3" t="s">
        <v>10029</v>
      </c>
      <c r="F25713" s="3" t="s">
        <v>1186</v>
      </c>
      <c r="G25713" s="3" t="s">
        <v>606</v>
      </c>
      <c r="H25713" s="3" t="s">
        <v>20321</v>
      </c>
      <c r="I25713">
        <v>0.71612797212440304</v>
      </c>
      <c r="J25713">
        <v>6.3929471032745591</v>
      </c>
      <c r="K25713" s="3" t="str" cm="1">
        <f t="array" ref="K25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14" spans="1:11" x14ac:dyDescent="0.55000000000000004">
      <c r="A25714" s="3" t="s">
        <v>30155</v>
      </c>
      <c r="B25714" s="3" t="s">
        <v>1962</v>
      </c>
      <c r="C25714" s="3" t="s">
        <v>1902</v>
      </c>
      <c r="D25714" s="3" t="s">
        <v>30161</v>
      </c>
      <c r="E25714" s="3" t="s">
        <v>3672</v>
      </c>
      <c r="F25714" s="3" t="s">
        <v>3673</v>
      </c>
      <c r="G25714" s="3" t="s">
        <v>606</v>
      </c>
      <c r="H25714" s="3" t="s">
        <v>15569</v>
      </c>
      <c r="I25714">
        <v>0.72133636333295303</v>
      </c>
      <c r="J25714">
        <v>6.4581097812628974</v>
      </c>
      <c r="K25714" s="3" t="str" cm="1">
        <f t="array" ref="K25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15" spans="1:11" x14ac:dyDescent="0.55000000000000004">
      <c r="A25715" s="3" t="s">
        <v>30155</v>
      </c>
      <c r="B25715" s="3" t="s">
        <v>1962</v>
      </c>
      <c r="C25715" s="3" t="s">
        <v>1903</v>
      </c>
      <c r="D25715" s="3" t="s">
        <v>30162</v>
      </c>
      <c r="E25715" s="3" t="s">
        <v>17191</v>
      </c>
      <c r="F25715" s="3" t="s">
        <v>1249</v>
      </c>
      <c r="G25715" s="3" t="s">
        <v>606</v>
      </c>
      <c r="H25715" s="3" t="s">
        <v>30163</v>
      </c>
      <c r="I25715">
        <v>0.64424714284107776</v>
      </c>
      <c r="J25715">
        <v>6.5912240184757502</v>
      </c>
      <c r="K25715" s="3" t="str" cm="1">
        <f t="array" ref="K25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16" spans="1:11" x14ac:dyDescent="0.55000000000000004">
      <c r="A25716" s="3" t="s">
        <v>30155</v>
      </c>
      <c r="B25716" s="3" t="s">
        <v>1962</v>
      </c>
      <c r="C25716" s="3" t="s">
        <v>1904</v>
      </c>
      <c r="D25716" s="3" t="s">
        <v>30164</v>
      </c>
      <c r="E25716" s="3" t="s">
        <v>20887</v>
      </c>
      <c r="F25716" s="3" t="s">
        <v>30165</v>
      </c>
      <c r="G25716" s="3" t="s">
        <v>606</v>
      </c>
      <c r="H25716" s="3" t="s">
        <v>1024</v>
      </c>
      <c r="I25716">
        <v>0.63299896238363162</v>
      </c>
      <c r="J25716">
        <v>7.9334073251942288</v>
      </c>
      <c r="K25716" s="3" t="str" cm="1">
        <f t="array" ref="K25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17" spans="1:11" x14ac:dyDescent="0.55000000000000004">
      <c r="A25717" s="3" t="s">
        <v>30155</v>
      </c>
      <c r="B25717" s="3" t="s">
        <v>1962</v>
      </c>
      <c r="C25717" s="3" t="s">
        <v>1905</v>
      </c>
      <c r="D25717" s="3" t="s">
        <v>30166</v>
      </c>
      <c r="E25717" s="3" t="s">
        <v>11169</v>
      </c>
      <c r="F25717" s="3" t="s">
        <v>12133</v>
      </c>
      <c r="G25717" s="3" t="s">
        <v>606</v>
      </c>
      <c r="H25717" s="3" t="s">
        <v>23863</v>
      </c>
      <c r="I25717">
        <v>0.61503536395948422</v>
      </c>
      <c r="J25717">
        <v>7.9146211312700103</v>
      </c>
      <c r="K25717" s="3" t="str" cm="1">
        <f t="array" ref="K25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18" spans="1:11" x14ac:dyDescent="0.55000000000000004">
      <c r="A25718" s="3" t="s">
        <v>30155</v>
      </c>
      <c r="B25718" s="3" t="s">
        <v>1962</v>
      </c>
      <c r="C25718" s="3" t="s">
        <v>1908</v>
      </c>
      <c r="D25718" s="3" t="s">
        <v>30167</v>
      </c>
      <c r="E25718" s="3" t="s">
        <v>11533</v>
      </c>
      <c r="F25718" s="3" t="s">
        <v>11534</v>
      </c>
      <c r="G25718" s="3" t="s">
        <v>606</v>
      </c>
      <c r="H25718" s="3" t="s">
        <v>11849</v>
      </c>
      <c r="I25718">
        <v>0.61081825897847652</v>
      </c>
      <c r="J25718">
        <v>9.5821287779237849</v>
      </c>
      <c r="K25718" s="3" t="str" cm="1">
        <f t="array" ref="K25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19" spans="1:11" x14ac:dyDescent="0.55000000000000004">
      <c r="A25719" s="3" t="s">
        <v>30155</v>
      </c>
      <c r="B25719" s="3" t="s">
        <v>1962</v>
      </c>
      <c r="C25719" s="3" t="s">
        <v>1909</v>
      </c>
      <c r="D25719" s="3" t="s">
        <v>30168</v>
      </c>
      <c r="E25719" s="3" t="s">
        <v>5826</v>
      </c>
      <c r="F25719" s="3" t="s">
        <v>5827</v>
      </c>
      <c r="G25719" s="3" t="s">
        <v>606</v>
      </c>
      <c r="H25719" s="3" t="s">
        <v>15506</v>
      </c>
      <c r="I25719">
        <v>0.56950015675767152</v>
      </c>
      <c r="J25719">
        <v>10.919831223628693</v>
      </c>
      <c r="K25719" s="3" t="str" cm="1">
        <f t="array" ref="K25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20" spans="1:11" x14ac:dyDescent="0.55000000000000004">
      <c r="A25720" s="3" t="s">
        <v>30155</v>
      </c>
      <c r="B25720" s="3" t="s">
        <v>1962</v>
      </c>
      <c r="C25720" s="3" t="s">
        <v>1910</v>
      </c>
      <c r="D25720" s="3" t="s">
        <v>30169</v>
      </c>
      <c r="E25720" s="3" t="s">
        <v>1749</v>
      </c>
      <c r="F25720" s="3" t="s">
        <v>119</v>
      </c>
      <c r="G25720" s="3" t="s">
        <v>606</v>
      </c>
      <c r="H25720" s="3" t="s">
        <v>7649</v>
      </c>
      <c r="I25720">
        <v>0.59452787074359181</v>
      </c>
      <c r="J25720">
        <v>9.6815834767641995</v>
      </c>
      <c r="K25720" s="3" t="str" cm="1">
        <f t="array" ref="K25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21" spans="1:11" x14ac:dyDescent="0.55000000000000004">
      <c r="A25721" s="3" t="s">
        <v>30155</v>
      </c>
      <c r="B25721" s="3" t="s">
        <v>1962</v>
      </c>
      <c r="C25721" s="3" t="s">
        <v>2001</v>
      </c>
      <c r="D25721" s="3" t="s">
        <v>30170</v>
      </c>
      <c r="E25721" s="3" t="s">
        <v>1564</v>
      </c>
      <c r="F25721" s="3" t="s">
        <v>30171</v>
      </c>
      <c r="G25721" s="3" t="s">
        <v>606</v>
      </c>
      <c r="H25721" s="3" t="s">
        <v>11018</v>
      </c>
      <c r="I25721">
        <v>0.48543096310309752</v>
      </c>
      <c r="J25721">
        <v>9.0580645161290327</v>
      </c>
      <c r="K25721" s="3" t="str" cm="1">
        <f t="array" ref="K25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22" spans="1:11" x14ac:dyDescent="0.55000000000000004">
      <c r="A25722" s="3" t="s">
        <v>30155</v>
      </c>
      <c r="B25722" s="3" t="s">
        <v>2152</v>
      </c>
      <c r="C25722" s="3" t="s">
        <v>1894</v>
      </c>
      <c r="D25722" s="3" t="s">
        <v>5073</v>
      </c>
      <c r="E25722" s="3" t="s">
        <v>1542</v>
      </c>
      <c r="F25722" s="3" t="s">
        <v>1447</v>
      </c>
      <c r="G25722" s="3" t="s">
        <v>606</v>
      </c>
      <c r="H25722" s="3" t="s">
        <v>3683</v>
      </c>
      <c r="I25722">
        <v>0.37767572525880488</v>
      </c>
      <c r="J25722">
        <v>3.0307167235494883</v>
      </c>
      <c r="K25722" s="3" t="str" cm="1">
        <f t="array" ref="K25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23" spans="1:11" x14ac:dyDescent="0.55000000000000004">
      <c r="A25723" s="3" t="s">
        <v>30155</v>
      </c>
      <c r="B25723" s="3" t="s">
        <v>2507</v>
      </c>
      <c r="C25723" s="3" t="s">
        <v>2001</v>
      </c>
      <c r="D25723" s="3" t="s">
        <v>30172</v>
      </c>
      <c r="E25723" s="3" t="s">
        <v>2665</v>
      </c>
      <c r="F25723" s="3" t="s">
        <v>4127</v>
      </c>
      <c r="G25723" s="3" t="s">
        <v>606</v>
      </c>
      <c r="H25723" s="3" t="s">
        <v>3928</v>
      </c>
      <c r="I25723">
        <v>0.51192696184244846</v>
      </c>
      <c r="J25723">
        <v>1.4082644628099172</v>
      </c>
      <c r="K25723" s="3" t="str" cm="1">
        <f t="array" ref="K25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24" spans="1:11" x14ac:dyDescent="0.55000000000000004">
      <c r="A25724" s="3" t="s">
        <v>30173</v>
      </c>
      <c r="B25724" s="3" t="s">
        <v>1994</v>
      </c>
      <c r="C25724" s="3" t="s">
        <v>1894</v>
      </c>
      <c r="D25724" s="3" t="s">
        <v>3585</v>
      </c>
      <c r="E25724" s="3" t="s">
        <v>1899</v>
      </c>
      <c r="F25724" s="3" t="s">
        <v>185</v>
      </c>
      <c r="G25724" s="3" t="s">
        <v>606</v>
      </c>
      <c r="H25724" s="3" t="s">
        <v>3992</v>
      </c>
      <c r="I25724">
        <v>3.4641016151377535</v>
      </c>
      <c r="J25724">
        <v>1.0619469026548674</v>
      </c>
      <c r="K25724" s="3" t="str" cm="1">
        <f t="array" ref="K25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25" spans="1:11" x14ac:dyDescent="0.55000000000000004">
      <c r="A25725" s="3" t="s">
        <v>30173</v>
      </c>
      <c r="B25725" s="3" t="s">
        <v>1994</v>
      </c>
      <c r="C25725" s="3" t="s">
        <v>1919</v>
      </c>
      <c r="D25725" s="3" t="s">
        <v>3585</v>
      </c>
      <c r="E25725" s="3" t="s">
        <v>1899</v>
      </c>
      <c r="F25725" s="3" t="s">
        <v>185</v>
      </c>
      <c r="G25725" s="3" t="s">
        <v>606</v>
      </c>
      <c r="H25725" s="3" t="s">
        <v>737</v>
      </c>
      <c r="I25725">
        <v>3.4641016151377535</v>
      </c>
      <c r="J25725">
        <v>1.0526315789473684</v>
      </c>
      <c r="K25725" s="3" t="str" cm="1">
        <f t="array" ref="K25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26" spans="1:11" x14ac:dyDescent="0.55000000000000004">
      <c r="A25726" s="3" t="s">
        <v>30173</v>
      </c>
      <c r="B25726" s="3" t="s">
        <v>1994</v>
      </c>
      <c r="C25726" s="3" t="s">
        <v>1923</v>
      </c>
      <c r="D25726" s="3" t="s">
        <v>3585</v>
      </c>
      <c r="E25726" s="3" t="s">
        <v>1899</v>
      </c>
      <c r="F25726" s="3" t="s">
        <v>185</v>
      </c>
      <c r="G25726" s="3" t="s">
        <v>606</v>
      </c>
      <c r="H25726" s="3" t="s">
        <v>2039</v>
      </c>
      <c r="I25726">
        <v>3.4641016151377535</v>
      </c>
      <c r="J25726">
        <v>1.0434782608695652</v>
      </c>
      <c r="K25726" s="3" t="str" cm="1">
        <f t="array" ref="K25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27" spans="1:11" x14ac:dyDescent="0.55000000000000004">
      <c r="A25727" s="3" t="s">
        <v>30173</v>
      </c>
      <c r="B25727" s="3" t="s">
        <v>1994</v>
      </c>
      <c r="C25727" s="3" t="s">
        <v>1925</v>
      </c>
      <c r="D25727" s="3" t="s">
        <v>35</v>
      </c>
      <c r="E25727" s="3" t="s">
        <v>35</v>
      </c>
      <c r="F25727" s="3" t="s">
        <v>35</v>
      </c>
      <c r="G25727" s="3" t="s">
        <v>606</v>
      </c>
      <c r="H25727" s="3" t="s">
        <v>1294</v>
      </c>
      <c r="J25727">
        <v>0</v>
      </c>
      <c r="K25727" s="3" t="str" cm="1">
        <f t="array" ref="K25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28" spans="1:11" x14ac:dyDescent="0.55000000000000004">
      <c r="A25728" s="3" t="s">
        <v>30173</v>
      </c>
      <c r="B25728" s="3" t="s">
        <v>1994</v>
      </c>
      <c r="C25728" s="3" t="s">
        <v>1928</v>
      </c>
      <c r="D25728" s="3" t="s">
        <v>35</v>
      </c>
      <c r="E25728" s="3" t="s">
        <v>35</v>
      </c>
      <c r="F25728" s="3" t="s">
        <v>35</v>
      </c>
      <c r="G25728" s="3" t="s">
        <v>606</v>
      </c>
      <c r="H25728" s="3" t="s">
        <v>5315</v>
      </c>
      <c r="J25728">
        <v>0</v>
      </c>
      <c r="K25728" s="3" t="str" cm="1">
        <f t="array" ref="K25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29" spans="1:11" x14ac:dyDescent="0.55000000000000004">
      <c r="A25729" s="3" t="s">
        <v>30173</v>
      </c>
      <c r="B25729" s="3" t="s">
        <v>1994</v>
      </c>
      <c r="C25729" s="3" t="s">
        <v>1902</v>
      </c>
      <c r="D25729" s="3" t="s">
        <v>35</v>
      </c>
      <c r="E25729" s="3" t="s">
        <v>35</v>
      </c>
      <c r="F25729" s="3" t="s">
        <v>35</v>
      </c>
      <c r="G25729" s="3" t="s">
        <v>606</v>
      </c>
      <c r="H25729" s="3" t="s">
        <v>2290</v>
      </c>
      <c r="J25729">
        <v>0</v>
      </c>
      <c r="K25729" s="3" t="str" cm="1">
        <f t="array" ref="K25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0" spans="1:11" x14ac:dyDescent="0.55000000000000004">
      <c r="A25730" s="3" t="s">
        <v>30173</v>
      </c>
      <c r="B25730" s="3" t="s">
        <v>1994</v>
      </c>
      <c r="C25730" s="3" t="s">
        <v>1903</v>
      </c>
      <c r="D25730" s="3" t="s">
        <v>35</v>
      </c>
      <c r="E25730" s="3" t="s">
        <v>35</v>
      </c>
      <c r="F25730" s="3" t="s">
        <v>35</v>
      </c>
      <c r="G25730" s="3" t="s">
        <v>606</v>
      </c>
      <c r="H25730" s="3" t="s">
        <v>726</v>
      </c>
      <c r="J25730">
        <v>0</v>
      </c>
      <c r="K25730" s="3" t="str" cm="1">
        <f t="array" ref="K25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1" spans="1:11" x14ac:dyDescent="0.55000000000000004">
      <c r="A25731" s="3" t="s">
        <v>30173</v>
      </c>
      <c r="B25731" s="3" t="s">
        <v>1994</v>
      </c>
      <c r="C25731" s="3" t="s">
        <v>1904</v>
      </c>
      <c r="D25731" s="3" t="s">
        <v>35</v>
      </c>
      <c r="E25731" s="3" t="s">
        <v>35</v>
      </c>
      <c r="F25731" s="3" t="s">
        <v>35</v>
      </c>
      <c r="G25731" s="3" t="s">
        <v>606</v>
      </c>
      <c r="H25731" s="3" t="s">
        <v>1570</v>
      </c>
      <c r="J25731">
        <v>0</v>
      </c>
      <c r="K25731" s="3" t="str" cm="1">
        <f t="array" ref="K25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2" spans="1:11" x14ac:dyDescent="0.55000000000000004">
      <c r="A25732" s="3" t="s">
        <v>30173</v>
      </c>
      <c r="B25732" s="3" t="s">
        <v>1994</v>
      </c>
      <c r="C25732" s="3" t="s">
        <v>1905</v>
      </c>
      <c r="D25732" s="3" t="s">
        <v>35</v>
      </c>
      <c r="E25732" s="3" t="s">
        <v>35</v>
      </c>
      <c r="F25732" s="3" t="s">
        <v>35</v>
      </c>
      <c r="G25732" s="3" t="s">
        <v>606</v>
      </c>
      <c r="H25732" s="3" t="s">
        <v>2875</v>
      </c>
      <c r="J25732">
        <v>0</v>
      </c>
      <c r="K25732" s="3" t="str" cm="1">
        <f t="array" ref="K25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3" spans="1:11" x14ac:dyDescent="0.55000000000000004">
      <c r="A25733" s="3" t="s">
        <v>30173</v>
      </c>
      <c r="B25733" s="3" t="s">
        <v>1994</v>
      </c>
      <c r="C25733" s="3" t="s">
        <v>1908</v>
      </c>
      <c r="D25733" s="3" t="s">
        <v>35</v>
      </c>
      <c r="E25733" s="3" t="s">
        <v>35</v>
      </c>
      <c r="F25733" s="3" t="s">
        <v>35</v>
      </c>
      <c r="G25733" s="3" t="s">
        <v>606</v>
      </c>
      <c r="H25733" s="3" t="s">
        <v>92</v>
      </c>
      <c r="J25733">
        <v>0</v>
      </c>
      <c r="K25733" s="3" t="str" cm="1">
        <f t="array" ref="K25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4" spans="1:11" x14ac:dyDescent="0.55000000000000004">
      <c r="A25734" s="3" t="s">
        <v>30173</v>
      </c>
      <c r="B25734" s="3" t="s">
        <v>1994</v>
      </c>
      <c r="C25734" s="3" t="s">
        <v>1909</v>
      </c>
      <c r="D25734" s="3" t="s">
        <v>35</v>
      </c>
      <c r="E25734" s="3" t="s">
        <v>35</v>
      </c>
      <c r="F25734" s="3" t="s">
        <v>35</v>
      </c>
      <c r="G25734" s="3" t="s">
        <v>606</v>
      </c>
      <c r="H25734" s="3" t="s">
        <v>2160</v>
      </c>
      <c r="J25734">
        <v>0</v>
      </c>
      <c r="K25734" s="3" t="str" cm="1">
        <f t="array" ref="K25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5" spans="1:11" x14ac:dyDescent="0.55000000000000004">
      <c r="A25735" s="3" t="s">
        <v>30173</v>
      </c>
      <c r="B25735" s="3" t="s">
        <v>1994</v>
      </c>
      <c r="C25735" s="3" t="s">
        <v>1910</v>
      </c>
      <c r="D25735" s="3" t="s">
        <v>35</v>
      </c>
      <c r="E25735" s="3" t="s">
        <v>35</v>
      </c>
      <c r="F25735" s="3" t="s">
        <v>35</v>
      </c>
      <c r="G25735" s="3" t="s">
        <v>606</v>
      </c>
      <c r="H25735" s="3" t="s">
        <v>4309</v>
      </c>
      <c r="J25735">
        <v>0</v>
      </c>
      <c r="K25735" s="3" t="str" cm="1">
        <f t="array" ref="K25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6" spans="1:11" x14ac:dyDescent="0.55000000000000004">
      <c r="A25736" s="3" t="s">
        <v>30173</v>
      </c>
      <c r="B25736" s="3" t="s">
        <v>1994</v>
      </c>
      <c r="C25736" s="3" t="s">
        <v>2001</v>
      </c>
      <c r="D25736" s="3" t="s">
        <v>35</v>
      </c>
      <c r="E25736" s="3" t="s">
        <v>35</v>
      </c>
      <c r="F25736" s="3" t="s">
        <v>35</v>
      </c>
      <c r="G25736" s="3" t="s">
        <v>606</v>
      </c>
      <c r="H25736" s="3" t="s">
        <v>614</v>
      </c>
      <c r="J25736">
        <v>0</v>
      </c>
      <c r="K25736" s="3" t="str" cm="1">
        <f t="array" ref="K25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37" spans="1:11" x14ac:dyDescent="0.55000000000000004">
      <c r="A25737" s="3" t="s">
        <v>30173</v>
      </c>
      <c r="B25737" s="3" t="s">
        <v>1893</v>
      </c>
      <c r="C25737" s="3" t="s">
        <v>1894</v>
      </c>
      <c r="D25737" s="3" t="s">
        <v>30174</v>
      </c>
      <c r="E25737" s="3" t="s">
        <v>3126</v>
      </c>
      <c r="F25737" s="3" t="s">
        <v>3127</v>
      </c>
      <c r="G25737" s="3" t="s">
        <v>606</v>
      </c>
      <c r="H25737" s="3" t="s">
        <v>1120</v>
      </c>
      <c r="I25737">
        <v>1.7091718053364484</v>
      </c>
      <c r="J25737">
        <v>1.4155653450807635</v>
      </c>
      <c r="K25737" s="3" t="str" cm="1">
        <f t="array" ref="K25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38" spans="1:11" x14ac:dyDescent="0.55000000000000004">
      <c r="A25738" s="3" t="s">
        <v>30173</v>
      </c>
      <c r="B25738" s="3" t="s">
        <v>2099</v>
      </c>
      <c r="C25738" s="3" t="s">
        <v>2001</v>
      </c>
      <c r="D25738" s="3" t="s">
        <v>5086</v>
      </c>
      <c r="E25738" s="3" t="s">
        <v>2641</v>
      </c>
      <c r="F25738" s="3" t="s">
        <v>182</v>
      </c>
      <c r="G25738" s="3" t="s">
        <v>606</v>
      </c>
      <c r="H25738" s="3" t="s">
        <v>1760</v>
      </c>
      <c r="I25738">
        <v>1.3693063937629153</v>
      </c>
      <c r="J25738">
        <v>1.7679558011049723</v>
      </c>
      <c r="K25738" s="3" t="str" cm="1">
        <f t="array" ref="K25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39" spans="1:11" x14ac:dyDescent="0.55000000000000004">
      <c r="A25739" s="3" t="s">
        <v>30173</v>
      </c>
      <c r="B25739" s="3" t="s">
        <v>1897</v>
      </c>
      <c r="C25739" s="3" t="s">
        <v>1894</v>
      </c>
      <c r="D25739" s="3" t="s">
        <v>30175</v>
      </c>
      <c r="E25739" s="3" t="s">
        <v>2010</v>
      </c>
      <c r="F25739" s="3" t="s">
        <v>421</v>
      </c>
      <c r="G25739" s="3" t="s">
        <v>606</v>
      </c>
      <c r="H25739" s="3" t="s">
        <v>1643</v>
      </c>
      <c r="I25739">
        <v>1.1840391579889245</v>
      </c>
      <c r="J25739">
        <v>3.9365079365079363</v>
      </c>
      <c r="K25739" s="3" t="str" cm="1">
        <f t="array" ref="K25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40" spans="1:11" x14ac:dyDescent="0.55000000000000004">
      <c r="A25740" s="3" t="s">
        <v>30173</v>
      </c>
      <c r="B25740" s="3" t="s">
        <v>2002</v>
      </c>
      <c r="C25740" s="3" t="s">
        <v>2001</v>
      </c>
      <c r="D25740" s="3" t="s">
        <v>30176</v>
      </c>
      <c r="E25740" s="3" t="s">
        <v>613</v>
      </c>
      <c r="F25740" s="3" t="s">
        <v>598</v>
      </c>
      <c r="G25740" s="3" t="s">
        <v>606</v>
      </c>
      <c r="H25740" s="3" t="s">
        <v>393</v>
      </c>
      <c r="I25740">
        <v>0.83319558090106183</v>
      </c>
      <c r="J25740">
        <v>3.1884057971014492</v>
      </c>
      <c r="K25740" s="3" t="str" cm="1">
        <f t="array" ref="K25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41" spans="1:11" x14ac:dyDescent="0.55000000000000004">
      <c r="A25741" s="3" t="s">
        <v>30173</v>
      </c>
      <c r="B25741" s="3" t="s">
        <v>1901</v>
      </c>
      <c r="C25741" s="3" t="s">
        <v>1894</v>
      </c>
      <c r="D25741" s="3" t="s">
        <v>7380</v>
      </c>
      <c r="E25741" s="3" t="s">
        <v>692</v>
      </c>
      <c r="F25741" s="3" t="s">
        <v>137</v>
      </c>
      <c r="G25741" s="3" t="s">
        <v>606</v>
      </c>
      <c r="H25741" s="3" t="s">
        <v>218</v>
      </c>
      <c r="I25741">
        <v>1.3483997249264843</v>
      </c>
      <c r="J25741">
        <v>1.7142857142857142</v>
      </c>
      <c r="K25741" s="3" t="str" cm="1">
        <f t="array" ref="K25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2" spans="1:11" x14ac:dyDescent="0.55000000000000004">
      <c r="A25742" s="3" t="s">
        <v>30173</v>
      </c>
      <c r="B25742" s="3" t="s">
        <v>1901</v>
      </c>
      <c r="C25742" s="3" t="s">
        <v>1925</v>
      </c>
      <c r="D25742" s="3" t="s">
        <v>7380</v>
      </c>
      <c r="E25742" s="3" t="s">
        <v>692</v>
      </c>
      <c r="F25742" s="3" t="s">
        <v>137</v>
      </c>
      <c r="G25742" s="3" t="s">
        <v>606</v>
      </c>
      <c r="H25742" s="3" t="s">
        <v>1980</v>
      </c>
      <c r="I25742">
        <v>1.3483997249264843</v>
      </c>
      <c r="J25742">
        <v>1.9459459459459461</v>
      </c>
      <c r="K25742" s="3" t="str" cm="1">
        <f t="array" ref="K25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3" spans="1:11" x14ac:dyDescent="0.55000000000000004">
      <c r="A25743" s="3" t="s">
        <v>30173</v>
      </c>
      <c r="B25743" s="3" t="s">
        <v>1901</v>
      </c>
      <c r="C25743" s="3" t="s">
        <v>1902</v>
      </c>
      <c r="D25743" s="3" t="s">
        <v>7000</v>
      </c>
      <c r="E25743" s="3" t="s">
        <v>2346</v>
      </c>
      <c r="F25743" s="3" t="s">
        <v>82</v>
      </c>
      <c r="G25743" s="3" t="s">
        <v>606</v>
      </c>
      <c r="H25743" s="3" t="s">
        <v>2349</v>
      </c>
      <c r="I25743">
        <v>1.1677484162422844</v>
      </c>
      <c r="J25743">
        <v>2.5263157894736841</v>
      </c>
      <c r="K25743" s="3" t="str" cm="1">
        <f t="array" ref="K25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4" spans="1:11" x14ac:dyDescent="0.55000000000000004">
      <c r="A25744" s="3" t="s">
        <v>30173</v>
      </c>
      <c r="B25744" s="3" t="s">
        <v>1901</v>
      </c>
      <c r="C25744" s="3" t="s">
        <v>1903</v>
      </c>
      <c r="D25744" s="3" t="s">
        <v>7000</v>
      </c>
      <c r="E25744" s="3" t="s">
        <v>2346</v>
      </c>
      <c r="F25744" s="3" t="s">
        <v>82</v>
      </c>
      <c r="G25744" s="3" t="s">
        <v>606</v>
      </c>
      <c r="H25744" s="3" t="s">
        <v>1561</v>
      </c>
      <c r="I25744">
        <v>1.1677484162422844</v>
      </c>
      <c r="J25744">
        <v>2.4615384615384617</v>
      </c>
      <c r="K25744" s="3" t="str" cm="1">
        <f t="array" ref="K25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5" spans="1:11" x14ac:dyDescent="0.55000000000000004">
      <c r="A25745" s="3" t="s">
        <v>30173</v>
      </c>
      <c r="B25745" s="3" t="s">
        <v>1901</v>
      </c>
      <c r="C25745" s="3" t="s">
        <v>1904</v>
      </c>
      <c r="D25745" s="3" t="s">
        <v>7000</v>
      </c>
      <c r="E25745" s="3" t="s">
        <v>2346</v>
      </c>
      <c r="F25745" s="3" t="s">
        <v>82</v>
      </c>
      <c r="G25745" s="3" t="s">
        <v>606</v>
      </c>
      <c r="H25745" s="3" t="s">
        <v>564</v>
      </c>
      <c r="I25745">
        <v>1.1677484162422844</v>
      </c>
      <c r="J25745">
        <v>2.4</v>
      </c>
      <c r="K25745" s="3" t="str" cm="1">
        <f t="array" ref="K25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6" spans="1:11" x14ac:dyDescent="0.55000000000000004">
      <c r="A25746" s="3" t="s">
        <v>30173</v>
      </c>
      <c r="B25746" s="3" t="s">
        <v>1901</v>
      </c>
      <c r="C25746" s="3" t="s">
        <v>1905</v>
      </c>
      <c r="D25746" s="3" t="s">
        <v>4779</v>
      </c>
      <c r="E25746" s="3" t="s">
        <v>2817</v>
      </c>
      <c r="F25746" s="3" t="s">
        <v>492</v>
      </c>
      <c r="G25746" s="3" t="s">
        <v>606</v>
      </c>
      <c r="H25746" s="3" t="s">
        <v>218</v>
      </c>
      <c r="I25746">
        <v>1.3593625047407301</v>
      </c>
      <c r="J25746">
        <v>2</v>
      </c>
      <c r="K25746" s="3" t="str" cm="1">
        <f t="array" ref="K25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7" spans="1:11" x14ac:dyDescent="0.55000000000000004">
      <c r="A25747" s="3" t="s">
        <v>30173</v>
      </c>
      <c r="B25747" s="3" t="s">
        <v>1901</v>
      </c>
      <c r="C25747" s="3" t="s">
        <v>1908</v>
      </c>
      <c r="D25747" s="3" t="s">
        <v>4779</v>
      </c>
      <c r="E25747" s="3" t="s">
        <v>2817</v>
      </c>
      <c r="F25747" s="3" t="s">
        <v>492</v>
      </c>
      <c r="G25747" s="3" t="s">
        <v>606</v>
      </c>
      <c r="H25747" s="3" t="s">
        <v>2168</v>
      </c>
      <c r="I25747">
        <v>1.3593625047407301</v>
      </c>
      <c r="J25747">
        <v>1.9090909090909092</v>
      </c>
      <c r="K25747" s="3" t="str" cm="1">
        <f t="array" ref="K25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8" spans="1:11" x14ac:dyDescent="0.55000000000000004">
      <c r="A25748" s="3" t="s">
        <v>30173</v>
      </c>
      <c r="B25748" s="3" t="s">
        <v>1901</v>
      </c>
      <c r="C25748" s="3" t="s">
        <v>1909</v>
      </c>
      <c r="D25748" s="3" t="s">
        <v>4886</v>
      </c>
      <c r="E25748" s="3" t="s">
        <v>692</v>
      </c>
      <c r="F25748" s="3" t="s">
        <v>137</v>
      </c>
      <c r="G25748" s="3" t="s">
        <v>606</v>
      </c>
      <c r="H25748" s="3" t="s">
        <v>2172</v>
      </c>
      <c r="I25748">
        <v>1.5954480704349314</v>
      </c>
      <c r="J25748">
        <v>1.5319148936170213</v>
      </c>
      <c r="K25748" s="3" t="str" cm="1">
        <f t="array" ref="K25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49" spans="1:11" x14ac:dyDescent="0.55000000000000004">
      <c r="A25749" s="3" t="s">
        <v>30173</v>
      </c>
      <c r="B25749" s="3" t="s">
        <v>1901</v>
      </c>
      <c r="C25749" s="3" t="s">
        <v>1910</v>
      </c>
      <c r="D25749" s="3" t="s">
        <v>4779</v>
      </c>
      <c r="E25749" s="3" t="s">
        <v>2103</v>
      </c>
      <c r="F25749" s="3" t="s">
        <v>114</v>
      </c>
      <c r="G25749" s="3" t="s">
        <v>606</v>
      </c>
      <c r="H25749" s="3" t="s">
        <v>2222</v>
      </c>
      <c r="I25749">
        <v>1.9031075066370218</v>
      </c>
      <c r="J25749">
        <v>1.1538461538461537</v>
      </c>
      <c r="K25749" s="3" t="str" cm="1">
        <f t="array" ref="K25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50" spans="1:11" x14ac:dyDescent="0.55000000000000004">
      <c r="A25750" s="3" t="s">
        <v>30173</v>
      </c>
      <c r="B25750" s="3" t="s">
        <v>2005</v>
      </c>
      <c r="C25750" s="3" t="s">
        <v>1902</v>
      </c>
      <c r="D25750" s="3" t="s">
        <v>30177</v>
      </c>
      <c r="E25750" s="3" t="s">
        <v>2115</v>
      </c>
      <c r="F25750" s="3" t="s">
        <v>53</v>
      </c>
      <c r="G25750" s="3" t="s">
        <v>606</v>
      </c>
      <c r="H25750" s="3" t="s">
        <v>2112</v>
      </c>
      <c r="I25750">
        <v>1.1411568332646862</v>
      </c>
      <c r="J25750">
        <v>15</v>
      </c>
      <c r="K25750" s="3" t="str" cm="1">
        <f t="array" ref="K25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51" spans="1:11" x14ac:dyDescent="0.55000000000000004">
      <c r="A25751" s="3" t="s">
        <v>30173</v>
      </c>
      <c r="B25751" s="3" t="s">
        <v>2005</v>
      </c>
      <c r="C25751" s="3" t="s">
        <v>1903</v>
      </c>
      <c r="D25751" s="3" t="s">
        <v>30178</v>
      </c>
      <c r="E25751" s="3" t="s">
        <v>387</v>
      </c>
      <c r="F25751" s="3" t="s">
        <v>646</v>
      </c>
      <c r="G25751" s="3" t="s">
        <v>606</v>
      </c>
      <c r="H25751" s="3" t="s">
        <v>2289</v>
      </c>
      <c r="I25751">
        <v>1.2695777324559665</v>
      </c>
      <c r="J25751">
        <v>13.304347826086955</v>
      </c>
      <c r="K25751" s="3" t="str" cm="1">
        <f t="array" ref="K25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52" spans="1:11" x14ac:dyDescent="0.55000000000000004">
      <c r="A25752" s="3" t="s">
        <v>30173</v>
      </c>
      <c r="B25752" s="3" t="s">
        <v>2005</v>
      </c>
      <c r="C25752" s="3" t="s">
        <v>1904</v>
      </c>
      <c r="D25752" s="3" t="s">
        <v>30179</v>
      </c>
      <c r="E25752" s="3" t="s">
        <v>2115</v>
      </c>
      <c r="F25752" s="3" t="s">
        <v>53</v>
      </c>
      <c r="G25752" s="3" t="s">
        <v>606</v>
      </c>
      <c r="H25752" s="3" t="s">
        <v>2112</v>
      </c>
      <c r="I25752">
        <v>1.1711020835767378</v>
      </c>
      <c r="J25752">
        <v>15</v>
      </c>
      <c r="K25752" s="3" t="str" cm="1">
        <f t="array" ref="K25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53" spans="1:11" x14ac:dyDescent="0.55000000000000004">
      <c r="A25753" s="3" t="s">
        <v>30173</v>
      </c>
      <c r="B25753" s="3" t="s">
        <v>2005</v>
      </c>
      <c r="C25753" s="3" t="s">
        <v>1905</v>
      </c>
      <c r="D25753" s="3" t="s">
        <v>25686</v>
      </c>
      <c r="E25753" s="3" t="s">
        <v>2341</v>
      </c>
      <c r="F25753" s="3" t="s">
        <v>1152</v>
      </c>
      <c r="G25753" s="3" t="s">
        <v>606</v>
      </c>
      <c r="H25753" s="3" t="s">
        <v>4297</v>
      </c>
      <c r="I25753">
        <v>1.1035052134489429</v>
      </c>
      <c r="J25753">
        <v>8.1923076923076934</v>
      </c>
      <c r="K25753" s="3" t="str" cm="1">
        <f t="array" ref="K25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54" spans="1:11" x14ac:dyDescent="0.55000000000000004">
      <c r="A25754" s="3" t="s">
        <v>30173</v>
      </c>
      <c r="B25754" s="3" t="s">
        <v>2005</v>
      </c>
      <c r="C25754" s="3" t="s">
        <v>1908</v>
      </c>
      <c r="D25754" s="3" t="s">
        <v>25686</v>
      </c>
      <c r="E25754" s="3" t="s">
        <v>2341</v>
      </c>
      <c r="F25754" s="3" t="s">
        <v>1152</v>
      </c>
      <c r="G25754" s="3" t="s">
        <v>606</v>
      </c>
      <c r="H25754" s="3" t="s">
        <v>4013</v>
      </c>
      <c r="I25754">
        <v>1.1035052134489429</v>
      </c>
      <c r="J25754">
        <v>5.1951219512195124</v>
      </c>
      <c r="K25754" s="3" t="str" cm="1">
        <f t="array" ref="K25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55" spans="1:11" x14ac:dyDescent="0.55000000000000004">
      <c r="A25755" s="3" t="s">
        <v>30173</v>
      </c>
      <c r="B25755" s="3" t="s">
        <v>2005</v>
      </c>
      <c r="C25755" s="3" t="s">
        <v>1909</v>
      </c>
      <c r="D25755" s="3" t="s">
        <v>30180</v>
      </c>
      <c r="E25755" s="3" t="s">
        <v>202</v>
      </c>
      <c r="F25755" s="3" t="s">
        <v>686</v>
      </c>
      <c r="G25755" s="3" t="s">
        <v>606</v>
      </c>
      <c r="H25755" s="3" t="s">
        <v>141</v>
      </c>
      <c r="I25755">
        <v>1.2464439090818662</v>
      </c>
      <c r="J25755">
        <v>7.7441860465116275</v>
      </c>
      <c r="K25755" s="3" t="str" cm="1">
        <f t="array" ref="K25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56" spans="1:11" x14ac:dyDescent="0.55000000000000004">
      <c r="A25756" s="3" t="s">
        <v>30173</v>
      </c>
      <c r="B25756" s="3" t="s">
        <v>2005</v>
      </c>
      <c r="C25756" s="3" t="s">
        <v>1910</v>
      </c>
      <c r="D25756" s="3" t="s">
        <v>30181</v>
      </c>
      <c r="E25756" s="3" t="s">
        <v>2150</v>
      </c>
      <c r="F25756" s="3" t="s">
        <v>1064</v>
      </c>
      <c r="G25756" s="3" t="s">
        <v>606</v>
      </c>
      <c r="H25756" s="3" t="s">
        <v>3304</v>
      </c>
      <c r="I25756">
        <v>1.115060885285869</v>
      </c>
      <c r="J25756">
        <v>6.8411214953271031</v>
      </c>
      <c r="K25756" s="3" t="str" cm="1">
        <f t="array" ref="K25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57" spans="1:11" x14ac:dyDescent="0.55000000000000004">
      <c r="A25757" s="3" t="s">
        <v>30173</v>
      </c>
      <c r="B25757" s="3" t="s">
        <v>2005</v>
      </c>
      <c r="C25757" s="3" t="s">
        <v>2001</v>
      </c>
      <c r="D25757" s="3" t="s">
        <v>30182</v>
      </c>
      <c r="E25757" s="3" t="s">
        <v>2157</v>
      </c>
      <c r="F25757" s="3" t="s">
        <v>774</v>
      </c>
      <c r="G25757" s="3" t="s">
        <v>606</v>
      </c>
      <c r="H25757" s="3" t="s">
        <v>2072</v>
      </c>
      <c r="I25757">
        <v>1.0730811380732439</v>
      </c>
      <c r="J25757">
        <v>7.2203389830508469</v>
      </c>
      <c r="K25757" s="3" t="str" cm="1">
        <f t="array" ref="K25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758" spans="1:11" x14ac:dyDescent="0.55000000000000004">
      <c r="A25758" s="3" t="s">
        <v>30173</v>
      </c>
      <c r="B25758" s="3" t="s">
        <v>2101</v>
      </c>
      <c r="C25758" s="3" t="s">
        <v>1905</v>
      </c>
      <c r="D25758" s="3" t="s">
        <v>3585</v>
      </c>
      <c r="E25758" s="3" t="s">
        <v>1899</v>
      </c>
      <c r="F25758" s="3" t="s">
        <v>185</v>
      </c>
      <c r="G25758" s="3" t="s">
        <v>606</v>
      </c>
      <c r="H25758" s="3" t="s">
        <v>185</v>
      </c>
      <c r="I25758">
        <v>3.4641016151377535</v>
      </c>
      <c r="J25758">
        <v>1</v>
      </c>
      <c r="K25758" s="3" t="str" cm="1">
        <f t="array" ref="K25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59" spans="1:11" x14ac:dyDescent="0.55000000000000004">
      <c r="A25759" s="3" t="s">
        <v>30173</v>
      </c>
      <c r="B25759" s="3" t="s">
        <v>2101</v>
      </c>
      <c r="C25759" s="3" t="s">
        <v>1908</v>
      </c>
      <c r="D25759" s="3" t="s">
        <v>35</v>
      </c>
      <c r="E25759" s="3" t="s">
        <v>35</v>
      </c>
      <c r="F25759" s="3" t="s">
        <v>35</v>
      </c>
      <c r="G25759" s="3" t="s">
        <v>606</v>
      </c>
      <c r="H25759" s="3" t="s">
        <v>185</v>
      </c>
      <c r="J25759">
        <v>0</v>
      </c>
      <c r="K25759" s="3" t="str" cm="1">
        <f t="array" ref="K25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60" spans="1:11" x14ac:dyDescent="0.55000000000000004">
      <c r="A25760" s="3" t="s">
        <v>30173</v>
      </c>
      <c r="B25760" s="3" t="s">
        <v>2101</v>
      </c>
      <c r="C25760" s="3" t="s">
        <v>1909</v>
      </c>
      <c r="D25760" s="3" t="s">
        <v>35</v>
      </c>
      <c r="E25760" s="3" t="s">
        <v>35</v>
      </c>
      <c r="F25760" s="3" t="s">
        <v>35</v>
      </c>
      <c r="G25760" s="3" t="s">
        <v>606</v>
      </c>
      <c r="H25760" s="3" t="s">
        <v>185</v>
      </c>
      <c r="J25760">
        <v>0</v>
      </c>
      <c r="K25760" s="3" t="str" cm="1">
        <f t="array" ref="K25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61" spans="1:11" x14ac:dyDescent="0.55000000000000004">
      <c r="A25761" s="3" t="s">
        <v>30173</v>
      </c>
      <c r="B25761" s="3" t="s">
        <v>2101</v>
      </c>
      <c r="C25761" s="3" t="s">
        <v>1910</v>
      </c>
      <c r="D25761" s="3" t="s">
        <v>35</v>
      </c>
      <c r="E25761" s="3" t="s">
        <v>35</v>
      </c>
      <c r="F25761" s="3" t="s">
        <v>35</v>
      </c>
      <c r="G25761" s="3" t="s">
        <v>606</v>
      </c>
      <c r="H25761" s="3" t="s">
        <v>185</v>
      </c>
      <c r="J25761">
        <v>0</v>
      </c>
      <c r="K25761" s="3" t="str" cm="1">
        <f t="array" ref="K25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762" spans="1:11" x14ac:dyDescent="0.55000000000000004">
      <c r="A25762" s="3" t="s">
        <v>30173</v>
      </c>
      <c r="B25762" s="3" t="s">
        <v>2101</v>
      </c>
      <c r="C25762" s="3" t="s">
        <v>2001</v>
      </c>
      <c r="D25762" s="3" t="s">
        <v>30183</v>
      </c>
      <c r="E25762" s="3" t="s">
        <v>1996</v>
      </c>
      <c r="F25762" s="3" t="s">
        <v>692</v>
      </c>
      <c r="G25762" s="3" t="s">
        <v>606</v>
      </c>
      <c r="H25762" s="3" t="s">
        <v>2039</v>
      </c>
      <c r="I25762">
        <v>3.4641016151377531</v>
      </c>
      <c r="J25762">
        <v>0.52173913043478259</v>
      </c>
      <c r="K25762" s="3" t="str" cm="1">
        <f t="array" ref="K25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63" spans="1:11" x14ac:dyDescent="0.55000000000000004">
      <c r="A25763" s="3" t="s">
        <v>30173</v>
      </c>
      <c r="B25763" s="3" t="s">
        <v>1912</v>
      </c>
      <c r="C25763" s="3" t="s">
        <v>1894</v>
      </c>
      <c r="D25763" s="3" t="s">
        <v>30184</v>
      </c>
      <c r="E25763" s="3" t="s">
        <v>30185</v>
      </c>
      <c r="F25763" s="3" t="s">
        <v>30186</v>
      </c>
      <c r="G25763" s="3" t="s">
        <v>606</v>
      </c>
      <c r="H25763" s="3" t="s">
        <v>30187</v>
      </c>
      <c r="I25763">
        <v>0.28712474295736884</v>
      </c>
      <c r="J25763">
        <v>3.1789437482535523</v>
      </c>
      <c r="K25763" s="3" t="str" cm="1">
        <f t="array" ref="K25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64" spans="1:11" x14ac:dyDescent="0.55000000000000004">
      <c r="A25764" s="3" t="s">
        <v>30173</v>
      </c>
      <c r="B25764" s="3" t="s">
        <v>1916</v>
      </c>
      <c r="C25764" s="3" t="s">
        <v>1894</v>
      </c>
      <c r="D25764" s="3" t="s">
        <v>30188</v>
      </c>
      <c r="E25764" s="3" t="s">
        <v>2227</v>
      </c>
      <c r="F25764" s="3" t="s">
        <v>5030</v>
      </c>
      <c r="G25764" s="3" t="s">
        <v>606</v>
      </c>
      <c r="H25764" s="3" t="s">
        <v>7302</v>
      </c>
      <c r="I25764">
        <v>0.40971320877222994</v>
      </c>
      <c r="J25764">
        <v>3.4970622796709754</v>
      </c>
      <c r="K25764" s="3" t="str" cm="1">
        <f t="array" ref="K25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65" spans="1:11" x14ac:dyDescent="0.55000000000000004">
      <c r="A25765" s="3" t="s">
        <v>30173</v>
      </c>
      <c r="B25765" s="3" t="s">
        <v>1916</v>
      </c>
      <c r="C25765" s="3" t="s">
        <v>1919</v>
      </c>
      <c r="D25765" s="3" t="s">
        <v>30189</v>
      </c>
      <c r="E25765" s="3" t="s">
        <v>2230</v>
      </c>
      <c r="F25765" s="3" t="s">
        <v>5688</v>
      </c>
      <c r="G25765" s="3" t="s">
        <v>606</v>
      </c>
      <c r="H25765" s="3" t="s">
        <v>12245</v>
      </c>
      <c r="I25765">
        <v>0.41836356734574093</v>
      </c>
      <c r="J25765">
        <v>3.1086717892425906</v>
      </c>
      <c r="K25765" s="3" t="str" cm="1">
        <f t="array" ref="K25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66" spans="1:11" x14ac:dyDescent="0.55000000000000004">
      <c r="A25766" s="3" t="s">
        <v>30173</v>
      </c>
      <c r="B25766" s="3" t="s">
        <v>1916</v>
      </c>
      <c r="C25766" s="3" t="s">
        <v>1923</v>
      </c>
      <c r="D25766" s="3" t="s">
        <v>30190</v>
      </c>
      <c r="E25766" s="3" t="s">
        <v>4233</v>
      </c>
      <c r="F25766" s="3" t="s">
        <v>4234</v>
      </c>
      <c r="G25766" s="3" t="s">
        <v>606</v>
      </c>
      <c r="H25766" s="3" t="s">
        <v>7462</v>
      </c>
      <c r="I25766">
        <v>0.45376369800490363</v>
      </c>
      <c r="J25766">
        <v>3.1506276150627617</v>
      </c>
      <c r="K25766" s="3" t="str" cm="1">
        <f t="array" ref="K25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67" spans="1:11" x14ac:dyDescent="0.55000000000000004">
      <c r="A25767" s="3" t="s">
        <v>30173</v>
      </c>
      <c r="B25767" s="3" t="s">
        <v>1916</v>
      </c>
      <c r="C25767" s="3" t="s">
        <v>1925</v>
      </c>
      <c r="D25767" s="3" t="s">
        <v>30191</v>
      </c>
      <c r="E25767" s="3" t="s">
        <v>261</v>
      </c>
      <c r="F25767" s="3" t="s">
        <v>7464</v>
      </c>
      <c r="G25767" s="3" t="s">
        <v>606</v>
      </c>
      <c r="H25767" s="3" t="s">
        <v>13684</v>
      </c>
      <c r="I25767">
        <v>0.44946657497549469</v>
      </c>
      <c r="J25767">
        <v>3.0545454545454547</v>
      </c>
      <c r="K25767" s="3" t="str" cm="1">
        <f t="array" ref="K25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68" spans="1:11" x14ac:dyDescent="0.55000000000000004">
      <c r="A25768" s="3" t="s">
        <v>30173</v>
      </c>
      <c r="B25768" s="3" t="s">
        <v>1916</v>
      </c>
      <c r="C25768" s="3" t="s">
        <v>1928</v>
      </c>
      <c r="D25768" s="3" t="s">
        <v>30192</v>
      </c>
      <c r="E25768" s="3" t="s">
        <v>5199</v>
      </c>
      <c r="F25768" s="3" t="s">
        <v>827</v>
      </c>
      <c r="G25768" s="3" t="s">
        <v>606</v>
      </c>
      <c r="H25768" s="3" t="s">
        <v>30193</v>
      </c>
      <c r="I25768">
        <v>0.45404222860566712</v>
      </c>
      <c r="J25768">
        <v>2.5602775368603643</v>
      </c>
      <c r="K25768" s="3" t="str" cm="1">
        <f t="array" ref="K25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69" spans="1:11" x14ac:dyDescent="0.55000000000000004">
      <c r="A25769" s="3" t="s">
        <v>30173</v>
      </c>
      <c r="B25769" s="3" t="s">
        <v>1916</v>
      </c>
      <c r="C25769" s="3" t="s">
        <v>1902</v>
      </c>
      <c r="D25769" s="3" t="s">
        <v>30194</v>
      </c>
      <c r="E25769" s="3" t="s">
        <v>40</v>
      </c>
      <c r="F25769" s="3" t="s">
        <v>1251</v>
      </c>
      <c r="G25769" s="3" t="s">
        <v>606</v>
      </c>
      <c r="H25769" s="3" t="s">
        <v>30195</v>
      </c>
      <c r="I25769">
        <v>0.45726459418033794</v>
      </c>
      <c r="J25769">
        <v>2.1867881548974943</v>
      </c>
      <c r="K25769" s="3" t="str" cm="1">
        <f t="array" ref="K25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0" spans="1:11" x14ac:dyDescent="0.55000000000000004">
      <c r="A25770" s="3" t="s">
        <v>30173</v>
      </c>
      <c r="B25770" s="3" t="s">
        <v>1916</v>
      </c>
      <c r="C25770" s="3" t="s">
        <v>1903</v>
      </c>
      <c r="D25770" s="3" t="s">
        <v>30196</v>
      </c>
      <c r="E25770" s="3" t="s">
        <v>3091</v>
      </c>
      <c r="F25770" s="3" t="s">
        <v>525</v>
      </c>
      <c r="G25770" s="3" t="s">
        <v>606</v>
      </c>
      <c r="H25770" s="3" t="s">
        <v>3034</v>
      </c>
      <c r="I25770">
        <v>0.42368613758514473</v>
      </c>
      <c r="J25770">
        <v>2.0969283276450512</v>
      </c>
      <c r="K25770" s="3" t="str" cm="1">
        <f t="array" ref="K25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1" spans="1:11" x14ac:dyDescent="0.55000000000000004">
      <c r="A25771" s="3" t="s">
        <v>30173</v>
      </c>
      <c r="B25771" s="3" t="s">
        <v>1916</v>
      </c>
      <c r="C25771" s="3" t="s">
        <v>1904</v>
      </c>
      <c r="D25771" s="3" t="s">
        <v>24924</v>
      </c>
      <c r="E25771" s="3" t="s">
        <v>4637</v>
      </c>
      <c r="F25771" s="3" t="s">
        <v>1410</v>
      </c>
      <c r="G25771" s="3" t="s">
        <v>606</v>
      </c>
      <c r="H25771" s="3" t="s">
        <v>21921</v>
      </c>
      <c r="I25771">
        <v>0.43092135544809579</v>
      </c>
      <c r="J25771">
        <v>1.9912663755458517</v>
      </c>
      <c r="K25771" s="3" t="str" cm="1">
        <f t="array" ref="K25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2" spans="1:11" x14ac:dyDescent="0.55000000000000004">
      <c r="A25772" s="3" t="s">
        <v>30173</v>
      </c>
      <c r="B25772" s="3" t="s">
        <v>1916</v>
      </c>
      <c r="C25772" s="3" t="s">
        <v>1905</v>
      </c>
      <c r="D25772" s="3" t="s">
        <v>5593</v>
      </c>
      <c r="E25772" s="3" t="s">
        <v>6455</v>
      </c>
      <c r="F25772" s="3" t="s">
        <v>1661</v>
      </c>
      <c r="G25772" s="3" t="s">
        <v>606</v>
      </c>
      <c r="H25772" s="3" t="s">
        <v>30197</v>
      </c>
      <c r="I25772">
        <v>0.4008693608176388</v>
      </c>
      <c r="J25772">
        <v>2.2024866785079928</v>
      </c>
      <c r="K25772" s="3" t="str" cm="1">
        <f t="array" ref="K25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3" spans="1:11" x14ac:dyDescent="0.55000000000000004">
      <c r="A25773" s="3" t="s">
        <v>30173</v>
      </c>
      <c r="B25773" s="3" t="s">
        <v>1916</v>
      </c>
      <c r="C25773" s="3" t="s">
        <v>1908</v>
      </c>
      <c r="D25773" s="3" t="s">
        <v>5594</v>
      </c>
      <c r="E25773" s="3" t="s">
        <v>63</v>
      </c>
      <c r="F25773" s="3" t="s">
        <v>1055</v>
      </c>
      <c r="G25773" s="3" t="s">
        <v>606</v>
      </c>
      <c r="H25773" s="3" t="s">
        <v>12673</v>
      </c>
      <c r="I25773">
        <v>0.41569219381653055</v>
      </c>
      <c r="J25773">
        <v>2.0168067226890756</v>
      </c>
      <c r="K25773" s="3" t="str" cm="1">
        <f t="array" ref="K25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4" spans="1:11" x14ac:dyDescent="0.55000000000000004">
      <c r="A25774" s="3" t="s">
        <v>30173</v>
      </c>
      <c r="B25774" s="3" t="s">
        <v>1916</v>
      </c>
      <c r="C25774" s="3" t="s">
        <v>1909</v>
      </c>
      <c r="D25774" s="3" t="s">
        <v>30198</v>
      </c>
      <c r="E25774" s="3" t="s">
        <v>3725</v>
      </c>
      <c r="F25774" s="3" t="s">
        <v>3726</v>
      </c>
      <c r="G25774" s="3" t="s">
        <v>606</v>
      </c>
      <c r="H25774" s="3" t="s">
        <v>25280</v>
      </c>
      <c r="I25774">
        <v>0.41391559196539485</v>
      </c>
      <c r="J25774">
        <v>1.9678670360110802</v>
      </c>
      <c r="K25774" s="3" t="str" cm="1">
        <f t="array" ref="K25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5" spans="1:11" x14ac:dyDescent="0.55000000000000004">
      <c r="A25775" s="3" t="s">
        <v>30173</v>
      </c>
      <c r="B25775" s="3" t="s">
        <v>1916</v>
      </c>
      <c r="C25775" s="3" t="s">
        <v>1910</v>
      </c>
      <c r="D25775" s="3" t="s">
        <v>30198</v>
      </c>
      <c r="E25775" s="3" t="s">
        <v>3725</v>
      </c>
      <c r="F25775" s="3" t="s">
        <v>3726</v>
      </c>
      <c r="G25775" s="3" t="s">
        <v>606</v>
      </c>
      <c r="H25775" s="3" t="s">
        <v>30199</v>
      </c>
      <c r="I25775">
        <v>0.41391559196539485</v>
      </c>
      <c r="J25775">
        <v>1.8803599788247749</v>
      </c>
      <c r="K25775" s="3" t="str" cm="1">
        <f t="array" ref="K25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6" spans="1:11" x14ac:dyDescent="0.55000000000000004">
      <c r="A25776" s="3" t="s">
        <v>30173</v>
      </c>
      <c r="B25776" s="3" t="s">
        <v>1916</v>
      </c>
      <c r="C25776" s="3" t="s">
        <v>2001</v>
      </c>
      <c r="D25776" s="3" t="s">
        <v>6852</v>
      </c>
      <c r="E25776" s="3" t="s">
        <v>2667</v>
      </c>
      <c r="F25776" s="3" t="s">
        <v>461</v>
      </c>
      <c r="G25776" s="3" t="s">
        <v>606</v>
      </c>
      <c r="H25776" s="3" t="s">
        <v>10249</v>
      </c>
      <c r="I25776">
        <v>0.3692744729379982</v>
      </c>
      <c r="J25776">
        <v>2.0115243583027764</v>
      </c>
      <c r="K25776" s="3" t="str" cm="1">
        <f t="array" ref="K25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7" spans="1:11" x14ac:dyDescent="0.55000000000000004">
      <c r="A25777" s="3" t="s">
        <v>30173</v>
      </c>
      <c r="B25777" s="3" t="s">
        <v>1942</v>
      </c>
      <c r="C25777" s="3" t="s">
        <v>1894</v>
      </c>
      <c r="D25777" s="3" t="s">
        <v>30200</v>
      </c>
      <c r="E25777" s="3" t="s">
        <v>7703</v>
      </c>
      <c r="F25777" s="3" t="s">
        <v>272</v>
      </c>
      <c r="G25777" s="3" t="s">
        <v>606</v>
      </c>
      <c r="H25777" s="3" t="s">
        <v>30201</v>
      </c>
      <c r="I25777">
        <v>1.2425896711743145</v>
      </c>
      <c r="J25777">
        <v>1.178318931657502</v>
      </c>
      <c r="K25777" s="3" t="str" cm="1">
        <f t="array" ref="K25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8" spans="1:11" x14ac:dyDescent="0.55000000000000004">
      <c r="A25778" s="3" t="s">
        <v>30173</v>
      </c>
      <c r="B25778" s="3" t="s">
        <v>1942</v>
      </c>
      <c r="C25778" s="3" t="s">
        <v>1919</v>
      </c>
      <c r="D25778" s="3" t="s">
        <v>30202</v>
      </c>
      <c r="E25778" s="3" t="s">
        <v>1349</v>
      </c>
      <c r="F25778" s="3" t="s">
        <v>1182</v>
      </c>
      <c r="G25778" s="3" t="s">
        <v>606</v>
      </c>
      <c r="H25778" s="3" t="s">
        <v>4920</v>
      </c>
      <c r="I25778">
        <v>1.2646203015361912</v>
      </c>
      <c r="J25778">
        <v>1.2</v>
      </c>
      <c r="K25778" s="3" t="str" cm="1">
        <f t="array" ref="K25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79" spans="1:11" x14ac:dyDescent="0.55000000000000004">
      <c r="A25779" s="3" t="s">
        <v>30173</v>
      </c>
      <c r="B25779" s="3" t="s">
        <v>1942</v>
      </c>
      <c r="C25779" s="3" t="s">
        <v>1923</v>
      </c>
      <c r="D25779" s="3" t="s">
        <v>30203</v>
      </c>
      <c r="E25779" s="3" t="s">
        <v>5003</v>
      </c>
      <c r="F25779" s="3" t="s">
        <v>7407</v>
      </c>
      <c r="G25779" s="3" t="s">
        <v>606</v>
      </c>
      <c r="H25779" s="3" t="s">
        <v>11348</v>
      </c>
      <c r="I25779">
        <v>1.1530600335972985</v>
      </c>
      <c r="J25779">
        <v>1.4303912647861692</v>
      </c>
      <c r="K25779" s="3" t="str" cm="1">
        <f t="array" ref="K25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0" spans="1:11" x14ac:dyDescent="0.55000000000000004">
      <c r="A25780" s="3" t="s">
        <v>30173</v>
      </c>
      <c r="B25780" s="3" t="s">
        <v>1942</v>
      </c>
      <c r="C25780" s="3" t="s">
        <v>1925</v>
      </c>
      <c r="D25780" s="3" t="s">
        <v>30204</v>
      </c>
      <c r="E25780" s="3" t="s">
        <v>26685</v>
      </c>
      <c r="F25780" s="3" t="s">
        <v>26686</v>
      </c>
      <c r="G25780" s="3" t="s">
        <v>606</v>
      </c>
      <c r="H25780" s="3" t="s">
        <v>19400</v>
      </c>
      <c r="I25780">
        <v>1.0011284833814356</v>
      </c>
      <c r="J25780">
        <v>1.8296979865771812</v>
      </c>
      <c r="K25780" s="3" t="str" cm="1">
        <f t="array" ref="K25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1" spans="1:11" x14ac:dyDescent="0.55000000000000004">
      <c r="A25781" s="3" t="s">
        <v>30173</v>
      </c>
      <c r="B25781" s="3" t="s">
        <v>1942</v>
      </c>
      <c r="C25781" s="3" t="s">
        <v>1928</v>
      </c>
      <c r="D25781" s="3" t="s">
        <v>27213</v>
      </c>
      <c r="E25781" s="3" t="s">
        <v>12811</v>
      </c>
      <c r="F25781" s="3" t="s">
        <v>971</v>
      </c>
      <c r="G25781" s="3" t="s">
        <v>606</v>
      </c>
      <c r="H25781" s="3" t="s">
        <v>28550</v>
      </c>
      <c r="I25781">
        <v>1.0152448188913827</v>
      </c>
      <c r="J25781">
        <v>2.1413741967375186</v>
      </c>
      <c r="K25781" s="3" t="str" cm="1">
        <f t="array" ref="K25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2" spans="1:11" x14ac:dyDescent="0.55000000000000004">
      <c r="A25782" s="3" t="s">
        <v>30173</v>
      </c>
      <c r="B25782" s="3" t="s">
        <v>1942</v>
      </c>
      <c r="C25782" s="3" t="s">
        <v>1902</v>
      </c>
      <c r="D25782" s="3" t="s">
        <v>30205</v>
      </c>
      <c r="E25782" s="3" t="s">
        <v>98</v>
      </c>
      <c r="F25782" s="3" t="s">
        <v>146</v>
      </c>
      <c r="G25782" s="3" t="s">
        <v>606</v>
      </c>
      <c r="H25782" s="3" t="s">
        <v>10541</v>
      </c>
      <c r="I25782">
        <v>1.0516971599914138</v>
      </c>
      <c r="J25782">
        <v>2.5321759952110146</v>
      </c>
      <c r="K25782" s="3" t="str" cm="1">
        <f t="array" ref="K25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3" spans="1:11" x14ac:dyDescent="0.55000000000000004">
      <c r="A25783" s="3" t="s">
        <v>30173</v>
      </c>
      <c r="B25783" s="3" t="s">
        <v>1954</v>
      </c>
      <c r="C25783" s="3" t="s">
        <v>1894</v>
      </c>
      <c r="D25783" s="3" t="s">
        <v>30206</v>
      </c>
      <c r="E25783" s="3" t="s">
        <v>136</v>
      </c>
      <c r="F25783" s="3" t="s">
        <v>32</v>
      </c>
      <c r="G25783" s="3" t="s">
        <v>606</v>
      </c>
      <c r="H25783" s="3" t="s">
        <v>1070</v>
      </c>
      <c r="I25783">
        <v>1.3698042328608993</v>
      </c>
      <c r="J25783">
        <v>1.0975609756097562</v>
      </c>
      <c r="K25783" s="3" t="str" cm="1">
        <f t="array" ref="K25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4" spans="1:11" x14ac:dyDescent="0.55000000000000004">
      <c r="A25784" s="3" t="s">
        <v>30173</v>
      </c>
      <c r="B25784" s="3" t="s">
        <v>1954</v>
      </c>
      <c r="C25784" s="3" t="s">
        <v>1919</v>
      </c>
      <c r="D25784" s="3" t="s">
        <v>30207</v>
      </c>
      <c r="E25784" s="3" t="s">
        <v>430</v>
      </c>
      <c r="F25784" s="3" t="s">
        <v>612</v>
      </c>
      <c r="G25784" s="3" t="s">
        <v>606</v>
      </c>
      <c r="H25784" s="3" t="s">
        <v>1266</v>
      </c>
      <c r="I25784">
        <v>1.1547005383792515</v>
      </c>
      <c r="J25784">
        <v>1.4794520547945205</v>
      </c>
      <c r="K25784" s="3" t="str" cm="1">
        <f t="array" ref="K25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5" spans="1:11" x14ac:dyDescent="0.55000000000000004">
      <c r="A25785" s="3" t="s">
        <v>30173</v>
      </c>
      <c r="B25785" s="3" t="s">
        <v>1954</v>
      </c>
      <c r="C25785" s="3" t="s">
        <v>1923</v>
      </c>
      <c r="D25785" s="3" t="s">
        <v>30207</v>
      </c>
      <c r="E25785" s="3" t="s">
        <v>430</v>
      </c>
      <c r="F25785" s="3" t="s">
        <v>612</v>
      </c>
      <c r="G25785" s="3" t="s">
        <v>606</v>
      </c>
      <c r="H25785" s="3" t="s">
        <v>865</v>
      </c>
      <c r="I25785">
        <v>1.1547005383792515</v>
      </c>
      <c r="J25785">
        <v>1.6875</v>
      </c>
      <c r="K25785" s="3" t="str" cm="1">
        <f t="array" ref="K25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6" spans="1:11" x14ac:dyDescent="0.55000000000000004">
      <c r="A25786" s="3" t="s">
        <v>30173</v>
      </c>
      <c r="B25786" s="3" t="s">
        <v>1954</v>
      </c>
      <c r="C25786" s="3" t="s">
        <v>1925</v>
      </c>
      <c r="D25786" s="3" t="s">
        <v>13114</v>
      </c>
      <c r="E25786" s="3" t="s">
        <v>190</v>
      </c>
      <c r="F25786" s="3" t="s">
        <v>168</v>
      </c>
      <c r="G25786" s="3" t="s">
        <v>606</v>
      </c>
      <c r="H25786" s="3" t="s">
        <v>805</v>
      </c>
      <c r="I25786">
        <v>1.0257575691361625</v>
      </c>
      <c r="J25786">
        <v>2.1566820276497696</v>
      </c>
      <c r="K25786" s="3" t="str" cm="1">
        <f t="array" ref="K25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7" spans="1:11" x14ac:dyDescent="0.55000000000000004">
      <c r="A25787" s="3" t="s">
        <v>30173</v>
      </c>
      <c r="B25787" s="3" t="s">
        <v>1954</v>
      </c>
      <c r="C25787" s="3" t="s">
        <v>1928</v>
      </c>
      <c r="D25787" s="3" t="s">
        <v>13114</v>
      </c>
      <c r="E25787" s="3" t="s">
        <v>190</v>
      </c>
      <c r="F25787" s="3" t="s">
        <v>168</v>
      </c>
      <c r="G25787" s="3" t="s">
        <v>606</v>
      </c>
      <c r="H25787" s="3" t="s">
        <v>1244</v>
      </c>
      <c r="I25787">
        <v>1.0257575691361625</v>
      </c>
      <c r="J25787">
        <v>2.6292134831460676</v>
      </c>
      <c r="K25787" s="3" t="str" cm="1">
        <f t="array" ref="K25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88" spans="1:11" x14ac:dyDescent="0.55000000000000004">
      <c r="A25788" s="3" t="s">
        <v>30173</v>
      </c>
      <c r="B25788" s="3" t="s">
        <v>1954</v>
      </c>
      <c r="C25788" s="3" t="s">
        <v>1902</v>
      </c>
      <c r="D25788" s="3" t="s">
        <v>13114</v>
      </c>
      <c r="E25788" s="3" t="s">
        <v>190</v>
      </c>
      <c r="F25788" s="3" t="s">
        <v>168</v>
      </c>
      <c r="G25788" s="3" t="s">
        <v>606</v>
      </c>
      <c r="H25788" s="3" t="s">
        <v>158</v>
      </c>
      <c r="I25788">
        <v>1.0257575691361625</v>
      </c>
      <c r="J25788">
        <v>3.3669064748201438</v>
      </c>
      <c r="K25788" s="3" t="str" cm="1">
        <f t="array" ref="K25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89" spans="1:11" x14ac:dyDescent="0.55000000000000004">
      <c r="A25789" s="3" t="s">
        <v>30173</v>
      </c>
      <c r="B25789" s="3" t="s">
        <v>1954</v>
      </c>
      <c r="C25789" s="3" t="s">
        <v>1910</v>
      </c>
      <c r="D25789" s="3" t="s">
        <v>30207</v>
      </c>
      <c r="E25789" s="3" t="s">
        <v>430</v>
      </c>
      <c r="F25789" s="3" t="s">
        <v>612</v>
      </c>
      <c r="G25789" s="3" t="s">
        <v>606</v>
      </c>
      <c r="H25789" s="3" t="s">
        <v>274</v>
      </c>
      <c r="I25789">
        <v>1.1547005383792515</v>
      </c>
      <c r="J25789">
        <v>4.1538461538461542</v>
      </c>
      <c r="K25789" s="3" t="str" cm="1">
        <f t="array" ref="K25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90" spans="1:11" x14ac:dyDescent="0.55000000000000004">
      <c r="A25790" s="3" t="s">
        <v>30173</v>
      </c>
      <c r="B25790" s="3" t="s">
        <v>1954</v>
      </c>
      <c r="C25790" s="3" t="s">
        <v>2001</v>
      </c>
      <c r="D25790" s="3" t="s">
        <v>30208</v>
      </c>
      <c r="E25790" s="3" t="s">
        <v>174</v>
      </c>
      <c r="F25790" s="3" t="s">
        <v>1295</v>
      </c>
      <c r="G25790" s="3" t="s">
        <v>606</v>
      </c>
      <c r="H25790" s="3" t="s">
        <v>1083</v>
      </c>
      <c r="I25790">
        <v>1.3593625047407298</v>
      </c>
      <c r="J25790">
        <v>4.3636363636363633</v>
      </c>
      <c r="K25790" s="3" t="str" cm="1">
        <f t="array" ref="K25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91" spans="1:11" x14ac:dyDescent="0.55000000000000004">
      <c r="A25791" s="3" t="s">
        <v>30173</v>
      </c>
      <c r="B25791" s="3" t="s">
        <v>1962</v>
      </c>
      <c r="C25791" s="3" t="s">
        <v>1894</v>
      </c>
      <c r="D25791" s="3" t="s">
        <v>30209</v>
      </c>
      <c r="E25791" s="3" t="s">
        <v>16370</v>
      </c>
      <c r="F25791" s="3" t="s">
        <v>17149</v>
      </c>
      <c r="G25791" s="3" t="s">
        <v>606</v>
      </c>
      <c r="H25791" s="3" t="s">
        <v>13921</v>
      </c>
      <c r="I25791">
        <v>0.36224979708926996</v>
      </c>
      <c r="J25791">
        <v>3.7916011677520776</v>
      </c>
      <c r="K25791" s="3" t="str" cm="1">
        <f t="array" ref="K25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92" spans="1:11" x14ac:dyDescent="0.55000000000000004">
      <c r="A25792" s="3" t="s">
        <v>30173</v>
      </c>
      <c r="B25792" s="3" t="s">
        <v>1962</v>
      </c>
      <c r="C25792" s="3" t="s">
        <v>1919</v>
      </c>
      <c r="D25792" s="3" t="s">
        <v>13863</v>
      </c>
      <c r="E25792" s="3" t="s">
        <v>27025</v>
      </c>
      <c r="F25792" s="3" t="s">
        <v>27026</v>
      </c>
      <c r="G25792" s="3" t="s">
        <v>606</v>
      </c>
      <c r="H25792" s="3" t="s">
        <v>30210</v>
      </c>
      <c r="I25792">
        <v>0.3864847724345094</v>
      </c>
      <c r="J25792">
        <v>4.2143219908583038</v>
      </c>
      <c r="K25792" s="3" t="str" cm="1">
        <f t="array" ref="K25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93" spans="1:11" x14ac:dyDescent="0.55000000000000004">
      <c r="A25793" s="3" t="s">
        <v>30173</v>
      </c>
      <c r="B25793" s="3" t="s">
        <v>1962</v>
      </c>
      <c r="C25793" s="3" t="s">
        <v>1923</v>
      </c>
      <c r="D25793" s="3" t="s">
        <v>30211</v>
      </c>
      <c r="E25793" s="3" t="s">
        <v>123</v>
      </c>
      <c r="F25793" s="3" t="s">
        <v>4450</v>
      </c>
      <c r="G25793" s="3" t="s">
        <v>606</v>
      </c>
      <c r="H25793" s="3" t="s">
        <v>30212</v>
      </c>
      <c r="I25793">
        <v>0.42066920147766845</v>
      </c>
      <c r="J25793">
        <v>3.9058507061197041</v>
      </c>
      <c r="K25793" s="3" t="str" cm="1">
        <f t="array" ref="K25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94" spans="1:11" x14ac:dyDescent="0.55000000000000004">
      <c r="A25794" s="3" t="s">
        <v>30173</v>
      </c>
      <c r="B25794" s="3" t="s">
        <v>1962</v>
      </c>
      <c r="C25794" s="3" t="s">
        <v>1925</v>
      </c>
      <c r="D25794" s="3" t="s">
        <v>30213</v>
      </c>
      <c r="E25794" s="3" t="s">
        <v>672</v>
      </c>
      <c r="F25794" s="3" t="s">
        <v>12303</v>
      </c>
      <c r="G25794" s="3" t="s">
        <v>606</v>
      </c>
      <c r="H25794" s="3" t="s">
        <v>8801</v>
      </c>
      <c r="I25794">
        <v>0.41958300079878169</v>
      </c>
      <c r="J25794">
        <v>3.2449334105385059</v>
      </c>
      <c r="K25794" s="3" t="str" cm="1">
        <f t="array" ref="K25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795" spans="1:11" x14ac:dyDescent="0.55000000000000004">
      <c r="A25795" s="3" t="s">
        <v>30173</v>
      </c>
      <c r="B25795" s="3" t="s">
        <v>1962</v>
      </c>
      <c r="C25795" s="3" t="s">
        <v>1928</v>
      </c>
      <c r="D25795" s="3" t="s">
        <v>30214</v>
      </c>
      <c r="E25795" s="3" t="s">
        <v>247</v>
      </c>
      <c r="F25795" s="3" t="s">
        <v>9032</v>
      </c>
      <c r="G25795" s="3" t="s">
        <v>606</v>
      </c>
      <c r="H25795" s="3" t="s">
        <v>21069</v>
      </c>
      <c r="I25795">
        <v>0.40837355134540015</v>
      </c>
      <c r="J25795">
        <v>2.9492047203694201</v>
      </c>
      <c r="K25795" s="3" t="str" cm="1">
        <f t="array" ref="K25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96" spans="1:11" x14ac:dyDescent="0.55000000000000004">
      <c r="A25796" s="3" t="s">
        <v>30173</v>
      </c>
      <c r="B25796" s="3" t="s">
        <v>1962</v>
      </c>
      <c r="C25796" s="3" t="s">
        <v>1902</v>
      </c>
      <c r="D25796" s="3" t="s">
        <v>30215</v>
      </c>
      <c r="E25796" s="3" t="s">
        <v>574</v>
      </c>
      <c r="F25796" s="3" t="s">
        <v>12093</v>
      </c>
      <c r="G25796" s="3" t="s">
        <v>606</v>
      </c>
      <c r="H25796" s="3" t="s">
        <v>11868</v>
      </c>
      <c r="I25796">
        <v>0.49643116544839205</v>
      </c>
      <c r="J25796">
        <v>2.473758865248227</v>
      </c>
      <c r="K25796" s="3" t="str" cm="1">
        <f t="array" ref="K25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97" spans="1:11" x14ac:dyDescent="0.55000000000000004">
      <c r="A25797" s="3" t="s">
        <v>30173</v>
      </c>
      <c r="B25797" s="3" t="s">
        <v>1962</v>
      </c>
      <c r="C25797" s="3" t="s">
        <v>1903</v>
      </c>
      <c r="D25797" s="3" t="s">
        <v>30216</v>
      </c>
      <c r="E25797" s="3" t="s">
        <v>5377</v>
      </c>
      <c r="F25797" s="3" t="s">
        <v>7363</v>
      </c>
      <c r="G25797" s="3" t="s">
        <v>606</v>
      </c>
      <c r="H25797" s="3" t="s">
        <v>30217</v>
      </c>
      <c r="I25797">
        <v>0.48818706913998805</v>
      </c>
      <c r="J25797">
        <v>2.5618579723090664</v>
      </c>
      <c r="K25797" s="3" t="str" cm="1">
        <f t="array" ref="K25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98" spans="1:11" x14ac:dyDescent="0.55000000000000004">
      <c r="A25798" s="3" t="s">
        <v>30173</v>
      </c>
      <c r="B25798" s="3" t="s">
        <v>1962</v>
      </c>
      <c r="C25798" s="3" t="s">
        <v>1904</v>
      </c>
      <c r="D25798" s="3" t="s">
        <v>30218</v>
      </c>
      <c r="E25798" s="3" t="s">
        <v>1093</v>
      </c>
      <c r="F25798" s="3" t="s">
        <v>4456</v>
      </c>
      <c r="G25798" s="3" t="s">
        <v>606</v>
      </c>
      <c r="H25798" s="3" t="s">
        <v>30219</v>
      </c>
      <c r="I25798">
        <v>0.50671098900214018</v>
      </c>
      <c r="J25798">
        <v>2.3424484644509884</v>
      </c>
      <c r="K25798" s="3" t="str" cm="1">
        <f t="array" ref="K25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799" spans="1:11" x14ac:dyDescent="0.55000000000000004">
      <c r="A25799" s="3" t="s">
        <v>30173</v>
      </c>
      <c r="B25799" s="3" t="s">
        <v>1962</v>
      </c>
      <c r="C25799" s="3" t="s">
        <v>1905</v>
      </c>
      <c r="D25799" s="3" t="s">
        <v>30220</v>
      </c>
      <c r="E25799" s="3" t="s">
        <v>1568</v>
      </c>
      <c r="F25799" s="3" t="s">
        <v>518</v>
      </c>
      <c r="G25799" s="3" t="s">
        <v>606</v>
      </c>
      <c r="H25799" s="3" t="s">
        <v>30221</v>
      </c>
      <c r="I25799">
        <v>0.59153378512530175</v>
      </c>
      <c r="J25799">
        <v>1.8827184466019418</v>
      </c>
      <c r="K25799" s="3" t="str" cm="1">
        <f t="array" ref="K25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00" spans="1:11" x14ac:dyDescent="0.55000000000000004">
      <c r="A25800" s="3" t="s">
        <v>30173</v>
      </c>
      <c r="B25800" s="3" t="s">
        <v>1962</v>
      </c>
      <c r="C25800" s="3" t="s">
        <v>1908</v>
      </c>
      <c r="D25800" s="3" t="s">
        <v>30222</v>
      </c>
      <c r="E25800" s="3" t="s">
        <v>1093</v>
      </c>
      <c r="F25800" s="3" t="s">
        <v>4456</v>
      </c>
      <c r="G25800" s="3" t="s">
        <v>606</v>
      </c>
      <c r="H25800" s="3" t="s">
        <v>3353</v>
      </c>
      <c r="I25800">
        <v>0.61114659628000312</v>
      </c>
      <c r="J25800">
        <v>1.9180158456768859</v>
      </c>
      <c r="K25800" s="3" t="str" cm="1">
        <f t="array" ref="K25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01" spans="1:11" x14ac:dyDescent="0.55000000000000004">
      <c r="A25801" s="3" t="s">
        <v>30173</v>
      </c>
      <c r="B25801" s="3" t="s">
        <v>1962</v>
      </c>
      <c r="C25801" s="3" t="s">
        <v>1909</v>
      </c>
      <c r="D25801" s="3" t="s">
        <v>25408</v>
      </c>
      <c r="E25801" s="3" t="s">
        <v>1578</v>
      </c>
      <c r="F25801" s="3" t="s">
        <v>6124</v>
      </c>
      <c r="G25801" s="3" t="s">
        <v>606</v>
      </c>
      <c r="H25801" s="3" t="s">
        <v>26453</v>
      </c>
      <c r="I25801">
        <v>0.57161120090742279</v>
      </c>
      <c r="J25801">
        <v>2.0106595602931381</v>
      </c>
      <c r="K25801" s="3" t="str" cm="1">
        <f t="array" ref="K25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02" spans="1:11" x14ac:dyDescent="0.55000000000000004">
      <c r="A25802" s="3" t="s">
        <v>30173</v>
      </c>
      <c r="B25802" s="3" t="s">
        <v>1962</v>
      </c>
      <c r="C25802" s="3" t="s">
        <v>1910</v>
      </c>
      <c r="D25802" s="3" t="s">
        <v>30223</v>
      </c>
      <c r="E25802" s="3" t="s">
        <v>4986</v>
      </c>
      <c r="F25802" s="3" t="s">
        <v>6608</v>
      </c>
      <c r="G25802" s="3" t="s">
        <v>606</v>
      </c>
      <c r="H25802" s="3" t="s">
        <v>579</v>
      </c>
      <c r="I25802">
        <v>0.56886514289511014</v>
      </c>
      <c r="J25802">
        <v>1.9755154639175259</v>
      </c>
      <c r="K25802" s="3" t="str" cm="1">
        <f t="array" ref="K25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03" spans="1:11" x14ac:dyDescent="0.55000000000000004">
      <c r="A25803" s="3" t="s">
        <v>30173</v>
      </c>
      <c r="B25803" s="3" t="s">
        <v>1962</v>
      </c>
      <c r="C25803" s="3" t="s">
        <v>2001</v>
      </c>
      <c r="D25803" s="3" t="s">
        <v>30224</v>
      </c>
      <c r="E25803" s="3" t="s">
        <v>123</v>
      </c>
      <c r="F25803" s="3" t="s">
        <v>4450</v>
      </c>
      <c r="G25803" s="3" t="s">
        <v>606</v>
      </c>
      <c r="H25803" s="3" t="s">
        <v>30225</v>
      </c>
      <c r="I25803">
        <v>0.65574418384376554</v>
      </c>
      <c r="J25803">
        <v>1.8522376953332627</v>
      </c>
      <c r="K25803" s="3" t="str" cm="1">
        <f t="array" ref="K25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04" spans="1:11" x14ac:dyDescent="0.55000000000000004">
      <c r="A25804" s="3" t="s">
        <v>30173</v>
      </c>
      <c r="B25804" s="3" t="s">
        <v>2152</v>
      </c>
      <c r="C25804" s="3" t="s">
        <v>1894</v>
      </c>
      <c r="D25804" s="3" t="s">
        <v>4254</v>
      </c>
      <c r="E25804" s="3" t="s">
        <v>2113</v>
      </c>
      <c r="F25804" s="3" t="s">
        <v>4516</v>
      </c>
      <c r="G25804" s="3" t="s">
        <v>606</v>
      </c>
      <c r="H25804" s="3" t="s">
        <v>82</v>
      </c>
      <c r="I25804">
        <v>0.46785662076304813</v>
      </c>
      <c r="J25804">
        <v>5.375</v>
      </c>
      <c r="K25804" s="3" t="str" cm="1">
        <f t="array" ref="K25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05" spans="1:11" x14ac:dyDescent="0.55000000000000004">
      <c r="A25805" s="3" t="s">
        <v>30173</v>
      </c>
      <c r="B25805" s="3" t="s">
        <v>2507</v>
      </c>
      <c r="C25805" s="3" t="s">
        <v>2001</v>
      </c>
      <c r="D25805" s="3" t="s">
        <v>14297</v>
      </c>
      <c r="E25805" s="3" t="s">
        <v>57</v>
      </c>
      <c r="F25805" s="3" t="s">
        <v>1314</v>
      </c>
      <c r="G25805" s="3" t="s">
        <v>606</v>
      </c>
      <c r="H25805" s="3" t="s">
        <v>2522</v>
      </c>
      <c r="I25805">
        <v>0.62263828766404505</v>
      </c>
      <c r="J25805">
        <v>4.1684210526315786</v>
      </c>
      <c r="K25805" s="3" t="str" cm="1">
        <f t="array" ref="K25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06" spans="1:11" x14ac:dyDescent="0.55000000000000004">
      <c r="A25806" s="3" t="s">
        <v>30226</v>
      </c>
      <c r="B25806" s="3" t="s">
        <v>1994</v>
      </c>
      <c r="C25806" s="3" t="s">
        <v>1925</v>
      </c>
      <c r="D25806" s="3" t="s">
        <v>35</v>
      </c>
      <c r="E25806" s="3" t="s">
        <v>35</v>
      </c>
      <c r="F25806" s="3" t="s">
        <v>35</v>
      </c>
      <c r="G25806" s="3" t="s">
        <v>606</v>
      </c>
      <c r="H25806" s="3" t="s">
        <v>692</v>
      </c>
      <c r="J25806">
        <v>0</v>
      </c>
      <c r="K25806" s="3" t="str" cm="1">
        <f t="array" ref="K25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07" spans="1:11" x14ac:dyDescent="0.55000000000000004">
      <c r="A25807" s="3" t="s">
        <v>30226</v>
      </c>
      <c r="B25807" s="3" t="s">
        <v>1916</v>
      </c>
      <c r="C25807" s="3" t="s">
        <v>1928</v>
      </c>
      <c r="D25807" s="3" t="s">
        <v>30227</v>
      </c>
      <c r="E25807" s="3" t="s">
        <v>2025</v>
      </c>
      <c r="F25807" s="3" t="s">
        <v>1166</v>
      </c>
      <c r="G25807" s="3" t="s">
        <v>606</v>
      </c>
      <c r="H25807" s="3" t="s">
        <v>32</v>
      </c>
      <c r="I25807">
        <v>1.3325693898241975</v>
      </c>
      <c r="J25807">
        <v>1.7222222222222223</v>
      </c>
      <c r="K25807" s="3" t="str" cm="1">
        <f t="array" ref="K25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08" spans="1:11" x14ac:dyDescent="0.55000000000000004">
      <c r="A25808" s="3" t="s">
        <v>30226</v>
      </c>
      <c r="B25808" s="3" t="s">
        <v>1916</v>
      </c>
      <c r="C25808" s="3" t="s">
        <v>1902</v>
      </c>
      <c r="D25808" s="3" t="s">
        <v>30228</v>
      </c>
      <c r="E25808" s="3" t="s">
        <v>530</v>
      </c>
      <c r="F25808" s="3" t="s">
        <v>497</v>
      </c>
      <c r="G25808" s="3" t="s">
        <v>606</v>
      </c>
      <c r="H25808" s="3" t="s">
        <v>4491</v>
      </c>
      <c r="I25808">
        <v>1.3230281337564729</v>
      </c>
      <c r="J25808">
        <v>1.9663865546218489</v>
      </c>
      <c r="K25808" s="3" t="str" cm="1">
        <f t="array" ref="K25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09" spans="1:11" x14ac:dyDescent="0.55000000000000004">
      <c r="A25809" s="3" t="s">
        <v>30226</v>
      </c>
      <c r="B25809" s="3" t="s">
        <v>1916</v>
      </c>
      <c r="C25809" s="3" t="s">
        <v>1903</v>
      </c>
      <c r="D25809" s="3" t="s">
        <v>30229</v>
      </c>
      <c r="E25809" s="3" t="s">
        <v>2290</v>
      </c>
      <c r="F25809" s="3" t="s">
        <v>615</v>
      </c>
      <c r="G25809" s="3" t="s">
        <v>606</v>
      </c>
      <c r="H25809" s="3" t="s">
        <v>5307</v>
      </c>
      <c r="I25809">
        <v>1.4172155447890742</v>
      </c>
      <c r="J25809">
        <v>2.1553398058252426</v>
      </c>
      <c r="K25809" s="3" t="str" cm="1">
        <f t="array" ref="K25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10" spans="1:11" x14ac:dyDescent="0.55000000000000004">
      <c r="A25810" s="3" t="s">
        <v>30226</v>
      </c>
      <c r="B25810" s="3" t="s">
        <v>1916</v>
      </c>
      <c r="C25810" s="3" t="s">
        <v>1904</v>
      </c>
      <c r="D25810" s="3" t="s">
        <v>30230</v>
      </c>
      <c r="E25810" s="3" t="s">
        <v>606</v>
      </c>
      <c r="F25810" s="3" t="s">
        <v>1710</v>
      </c>
      <c r="G25810" s="3" t="s">
        <v>606</v>
      </c>
      <c r="H25810" s="3" t="s">
        <v>3921</v>
      </c>
      <c r="I25810">
        <v>1.467234738471584</v>
      </c>
      <c r="J25810">
        <v>2.4685714285714284</v>
      </c>
      <c r="K25810" s="3" t="str" cm="1">
        <f t="array" ref="K25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11" spans="1:11" x14ac:dyDescent="0.55000000000000004">
      <c r="A25811" s="3" t="s">
        <v>30226</v>
      </c>
      <c r="B25811" s="3" t="s">
        <v>1916</v>
      </c>
      <c r="C25811" s="3" t="s">
        <v>1905</v>
      </c>
      <c r="D25811" s="3" t="s">
        <v>7669</v>
      </c>
      <c r="E25811" s="3" t="s">
        <v>3181</v>
      </c>
      <c r="F25811" s="3" t="s">
        <v>706</v>
      </c>
      <c r="G25811" s="3" t="s">
        <v>606</v>
      </c>
      <c r="H25811" s="3" t="s">
        <v>11644</v>
      </c>
      <c r="I25811">
        <v>1.531761408109128</v>
      </c>
      <c r="J25811">
        <v>2.870912220309811</v>
      </c>
      <c r="K25811" s="3" t="str" cm="1">
        <f t="array" ref="K25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12" spans="1:11" x14ac:dyDescent="0.55000000000000004">
      <c r="A25812" s="3" t="s">
        <v>30226</v>
      </c>
      <c r="B25812" s="3" t="s">
        <v>1916</v>
      </c>
      <c r="C25812" s="3" t="s">
        <v>1908</v>
      </c>
      <c r="D25812" s="3" t="s">
        <v>30231</v>
      </c>
      <c r="E25812" s="3" t="s">
        <v>263</v>
      </c>
      <c r="F25812" s="3" t="s">
        <v>97</v>
      </c>
      <c r="G25812" s="3" t="s">
        <v>606</v>
      </c>
      <c r="H25812" s="3" t="s">
        <v>2961</v>
      </c>
      <c r="I25812">
        <v>1.6381991541996461</v>
      </c>
      <c r="J25812">
        <v>3.3773987206823026</v>
      </c>
      <c r="K25812" s="3" t="str" cm="1">
        <f t="array" ref="K25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13" spans="1:11" x14ac:dyDescent="0.55000000000000004">
      <c r="A25813" s="3" t="s">
        <v>30226</v>
      </c>
      <c r="B25813" s="3" t="s">
        <v>1916</v>
      </c>
      <c r="C25813" s="3" t="s">
        <v>1909</v>
      </c>
      <c r="D25813" s="3" t="s">
        <v>30232</v>
      </c>
      <c r="E25813" s="3" t="s">
        <v>2143</v>
      </c>
      <c r="F25813" s="3" t="s">
        <v>543</v>
      </c>
      <c r="G25813" s="3" t="s">
        <v>606</v>
      </c>
      <c r="H25813" s="3" t="s">
        <v>877</v>
      </c>
      <c r="I25813">
        <v>1.7223441019917256</v>
      </c>
      <c r="J25813">
        <v>4.2099447513812152</v>
      </c>
      <c r="K25813" s="3" t="str" cm="1">
        <f t="array" ref="K25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14" spans="1:11" x14ac:dyDescent="0.55000000000000004">
      <c r="A25814" s="3" t="s">
        <v>30226</v>
      </c>
      <c r="B25814" s="3" t="s">
        <v>1954</v>
      </c>
      <c r="C25814" s="3" t="s">
        <v>1925</v>
      </c>
      <c r="D25814" s="3" t="s">
        <v>35</v>
      </c>
      <c r="E25814" s="3" t="s">
        <v>35</v>
      </c>
      <c r="F25814" s="3" t="s">
        <v>35</v>
      </c>
      <c r="G25814" s="3" t="s">
        <v>606</v>
      </c>
      <c r="H25814" s="3" t="s">
        <v>372</v>
      </c>
      <c r="J25814">
        <v>0</v>
      </c>
      <c r="K25814" s="3" t="str" cm="1">
        <f t="array" ref="K25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15" spans="1:11" x14ac:dyDescent="0.55000000000000004">
      <c r="A25815" s="3" t="s">
        <v>30226</v>
      </c>
      <c r="B25815" s="3" t="s">
        <v>1954</v>
      </c>
      <c r="C25815" s="3" t="s">
        <v>1928</v>
      </c>
      <c r="D25815" s="3" t="s">
        <v>35</v>
      </c>
      <c r="E25815" s="3" t="s">
        <v>35</v>
      </c>
      <c r="F25815" s="3" t="s">
        <v>35</v>
      </c>
      <c r="G25815" s="3" t="s">
        <v>606</v>
      </c>
      <c r="H25815" s="3" t="s">
        <v>372</v>
      </c>
      <c r="J25815">
        <v>0</v>
      </c>
      <c r="K25815" s="3" t="str" cm="1">
        <f t="array" ref="K25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16" spans="1:11" x14ac:dyDescent="0.55000000000000004">
      <c r="A25816" s="3" t="s">
        <v>30226</v>
      </c>
      <c r="B25816" s="3" t="s">
        <v>1954</v>
      </c>
      <c r="C25816" s="3" t="s">
        <v>1902</v>
      </c>
      <c r="D25816" s="3" t="s">
        <v>35</v>
      </c>
      <c r="E25816" s="3" t="s">
        <v>35</v>
      </c>
      <c r="F25816" s="3" t="s">
        <v>35</v>
      </c>
      <c r="G25816" s="3" t="s">
        <v>606</v>
      </c>
      <c r="H25816" s="3" t="s">
        <v>356</v>
      </c>
      <c r="J25816">
        <v>0</v>
      </c>
      <c r="K25816" s="3" t="str" cm="1">
        <f t="array" ref="K25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17" spans="1:11" x14ac:dyDescent="0.55000000000000004">
      <c r="A25817" s="3" t="s">
        <v>30226</v>
      </c>
      <c r="B25817" s="3" t="s">
        <v>1954</v>
      </c>
      <c r="C25817" s="3" t="s">
        <v>1903</v>
      </c>
      <c r="D25817" s="3" t="s">
        <v>35</v>
      </c>
      <c r="E25817" s="3" t="s">
        <v>35</v>
      </c>
      <c r="F25817" s="3" t="s">
        <v>35</v>
      </c>
      <c r="G25817" s="3" t="s">
        <v>606</v>
      </c>
      <c r="H25817" s="3" t="s">
        <v>609</v>
      </c>
      <c r="J25817">
        <v>0</v>
      </c>
      <c r="K25817" s="3" t="str" cm="1">
        <f t="array" ref="K25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18" spans="1:11" x14ac:dyDescent="0.55000000000000004">
      <c r="A25818" s="3" t="s">
        <v>30226</v>
      </c>
      <c r="B25818" s="3" t="s">
        <v>1954</v>
      </c>
      <c r="C25818" s="3" t="s">
        <v>1904</v>
      </c>
      <c r="D25818" s="3" t="s">
        <v>35</v>
      </c>
      <c r="E25818" s="3" t="s">
        <v>35</v>
      </c>
      <c r="F25818" s="3" t="s">
        <v>35</v>
      </c>
      <c r="G25818" s="3" t="s">
        <v>606</v>
      </c>
      <c r="H25818" s="3" t="s">
        <v>393</v>
      </c>
      <c r="J25818">
        <v>0</v>
      </c>
      <c r="K25818" s="3" t="str" cm="1">
        <f t="array" ref="K25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19" spans="1:11" x14ac:dyDescent="0.55000000000000004">
      <c r="A25819" s="3" t="s">
        <v>30226</v>
      </c>
      <c r="B25819" s="3" t="s">
        <v>1954</v>
      </c>
      <c r="C25819" s="3" t="s">
        <v>1905</v>
      </c>
      <c r="D25819" s="3" t="s">
        <v>35</v>
      </c>
      <c r="E25819" s="3" t="s">
        <v>35</v>
      </c>
      <c r="F25819" s="3" t="s">
        <v>35</v>
      </c>
      <c r="G25819" s="3" t="s">
        <v>606</v>
      </c>
      <c r="H25819" s="3" t="s">
        <v>437</v>
      </c>
      <c r="J25819">
        <v>0</v>
      </c>
      <c r="K25819" s="3" t="str" cm="1">
        <f t="array" ref="K25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20" spans="1:11" x14ac:dyDescent="0.55000000000000004">
      <c r="A25820" s="3" t="s">
        <v>30226</v>
      </c>
      <c r="B25820" s="3" t="s">
        <v>1954</v>
      </c>
      <c r="C25820" s="3" t="s">
        <v>1908</v>
      </c>
      <c r="D25820" s="3" t="s">
        <v>35</v>
      </c>
      <c r="E25820" s="3" t="s">
        <v>35</v>
      </c>
      <c r="F25820" s="3" t="s">
        <v>35</v>
      </c>
      <c r="G25820" s="3" t="s">
        <v>606</v>
      </c>
      <c r="H25820" s="3" t="s">
        <v>1211</v>
      </c>
      <c r="J25820">
        <v>0</v>
      </c>
      <c r="K25820" s="3" t="str" cm="1">
        <f t="array" ref="K25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21" spans="1:11" x14ac:dyDescent="0.55000000000000004">
      <c r="A25821" s="3" t="s">
        <v>30226</v>
      </c>
      <c r="B25821" s="3" t="s">
        <v>1954</v>
      </c>
      <c r="C25821" s="3" t="s">
        <v>1909</v>
      </c>
      <c r="D25821" s="3" t="s">
        <v>35</v>
      </c>
      <c r="E25821" s="3" t="s">
        <v>35</v>
      </c>
      <c r="F25821" s="3" t="s">
        <v>35</v>
      </c>
      <c r="G25821" s="3" t="s">
        <v>606</v>
      </c>
      <c r="H25821" s="3" t="s">
        <v>183</v>
      </c>
      <c r="J25821">
        <v>0</v>
      </c>
      <c r="K25821" s="3" t="str" cm="1">
        <f t="array" ref="K25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5822" spans="1:11" x14ac:dyDescent="0.55000000000000004">
      <c r="A25822" s="3" t="s">
        <v>30226</v>
      </c>
      <c r="B25822" s="3" t="s">
        <v>1954</v>
      </c>
      <c r="C25822" s="3" t="s">
        <v>1910</v>
      </c>
      <c r="D25822" s="3" t="s">
        <v>2956</v>
      </c>
      <c r="E25822" s="3" t="s">
        <v>328</v>
      </c>
      <c r="F25822" s="3" t="s">
        <v>262</v>
      </c>
      <c r="G25822" s="3" t="s">
        <v>606</v>
      </c>
      <c r="H25822" s="3" t="s">
        <v>1300</v>
      </c>
      <c r="I25822">
        <v>3.4641016151377544</v>
      </c>
      <c r="J25822">
        <v>0.11650485436893204</v>
      </c>
      <c r="K25822" s="3" t="str" cm="1">
        <f t="array" ref="K25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23" spans="1:11" x14ac:dyDescent="0.55000000000000004">
      <c r="A25823" s="3" t="s">
        <v>30226</v>
      </c>
      <c r="B25823" s="3" t="s">
        <v>1954</v>
      </c>
      <c r="C25823" s="3" t="s">
        <v>2001</v>
      </c>
      <c r="D25823" s="3" t="s">
        <v>2956</v>
      </c>
      <c r="E25823" s="3" t="s">
        <v>328</v>
      </c>
      <c r="F25823" s="3" t="s">
        <v>262</v>
      </c>
      <c r="G25823" s="3" t="s">
        <v>606</v>
      </c>
      <c r="H25823" s="3" t="s">
        <v>300</v>
      </c>
      <c r="I25823">
        <v>3.4641016151377544</v>
      </c>
      <c r="J25823">
        <v>0.11009174311926606</v>
      </c>
      <c r="K25823" s="3" t="str" cm="1">
        <f t="array" ref="K25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24" spans="1:11" x14ac:dyDescent="0.55000000000000004">
      <c r="A25824" s="3" t="s">
        <v>30226</v>
      </c>
      <c r="B25824" s="3" t="s">
        <v>1962</v>
      </c>
      <c r="C25824" s="3" t="s">
        <v>1925</v>
      </c>
      <c r="D25824" s="3" t="s">
        <v>30233</v>
      </c>
      <c r="E25824" s="3" t="s">
        <v>18879</v>
      </c>
      <c r="F25824" s="3" t="s">
        <v>664</v>
      </c>
      <c r="G25824" s="3" t="s">
        <v>606</v>
      </c>
      <c r="H25824" s="3" t="s">
        <v>26327</v>
      </c>
      <c r="I25824">
        <v>2.4452166635167298</v>
      </c>
      <c r="J25824">
        <v>1.4278884462151396</v>
      </c>
      <c r="K25824" s="3" t="str" cm="1">
        <f t="array" ref="K25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25" spans="1:11" x14ac:dyDescent="0.55000000000000004">
      <c r="A25825" s="3" t="s">
        <v>30226</v>
      </c>
      <c r="B25825" s="3" t="s">
        <v>1962</v>
      </c>
      <c r="C25825" s="3" t="s">
        <v>1928</v>
      </c>
      <c r="D25825" s="3" t="s">
        <v>30234</v>
      </c>
      <c r="E25825" s="3" t="s">
        <v>6750</v>
      </c>
      <c r="F25825" s="3" t="s">
        <v>871</v>
      </c>
      <c r="G25825" s="3" t="s">
        <v>606</v>
      </c>
      <c r="H25825" s="3" t="s">
        <v>30235</v>
      </c>
      <c r="I25825">
        <v>2.4993753025644261</v>
      </c>
      <c r="J25825">
        <v>1.3819517313746064</v>
      </c>
      <c r="K25825" s="3" t="str" cm="1">
        <f t="array" ref="K25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26" spans="1:11" x14ac:dyDescent="0.55000000000000004">
      <c r="A25826" s="3" t="s">
        <v>30226</v>
      </c>
      <c r="B25826" s="3" t="s">
        <v>1962</v>
      </c>
      <c r="C25826" s="3" t="s">
        <v>1902</v>
      </c>
      <c r="D25826" s="3" t="s">
        <v>30236</v>
      </c>
      <c r="E25826" s="3" t="s">
        <v>11777</v>
      </c>
      <c r="F25826" s="3" t="s">
        <v>559</v>
      </c>
      <c r="G25826" s="3" t="s">
        <v>606</v>
      </c>
      <c r="H25826" s="3" t="s">
        <v>233</v>
      </c>
      <c r="I25826">
        <v>2.3102631809947192</v>
      </c>
      <c r="J25826">
        <v>1.4839215686274509</v>
      </c>
      <c r="K25826" s="3" t="str" cm="1">
        <f t="array" ref="K25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27" spans="1:11" x14ac:dyDescent="0.55000000000000004">
      <c r="A25827" s="3" t="s">
        <v>30226</v>
      </c>
      <c r="B25827" s="3" t="s">
        <v>1962</v>
      </c>
      <c r="C25827" s="3" t="s">
        <v>1903</v>
      </c>
      <c r="D25827" s="3" t="s">
        <v>30237</v>
      </c>
      <c r="E25827" s="3" t="s">
        <v>2995</v>
      </c>
      <c r="F25827" s="3" t="s">
        <v>101</v>
      </c>
      <c r="G25827" s="3" t="s">
        <v>606</v>
      </c>
      <c r="H25827" s="3" t="s">
        <v>1500</v>
      </c>
      <c r="I25827">
        <v>2.2592173721003652</v>
      </c>
      <c r="J25827">
        <v>1.5205047318611988</v>
      </c>
      <c r="K25827" s="3" t="str" cm="1">
        <f t="array" ref="K25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28" spans="1:11" x14ac:dyDescent="0.55000000000000004">
      <c r="A25828" s="3" t="s">
        <v>30226</v>
      </c>
      <c r="B25828" s="3" t="s">
        <v>1962</v>
      </c>
      <c r="C25828" s="3" t="s">
        <v>1904</v>
      </c>
      <c r="D25828" s="3" t="s">
        <v>30238</v>
      </c>
      <c r="E25828" s="3" t="s">
        <v>1977</v>
      </c>
      <c r="F25828" s="3" t="s">
        <v>1143</v>
      </c>
      <c r="G25828" s="3" t="s">
        <v>606</v>
      </c>
      <c r="H25828" s="3" t="s">
        <v>30239</v>
      </c>
      <c r="I25828">
        <v>2.2153535723518214</v>
      </c>
      <c r="J25828">
        <v>1.5684182448652972</v>
      </c>
      <c r="K25828" s="3" t="str" cm="1">
        <f t="array" ref="K25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29" spans="1:11" x14ac:dyDescent="0.55000000000000004">
      <c r="A25829" s="3" t="s">
        <v>30226</v>
      </c>
      <c r="B25829" s="3" t="s">
        <v>1962</v>
      </c>
      <c r="C25829" s="3" t="s">
        <v>1905</v>
      </c>
      <c r="D25829" s="3" t="s">
        <v>30238</v>
      </c>
      <c r="E25829" s="3" t="s">
        <v>1977</v>
      </c>
      <c r="F25829" s="3" t="s">
        <v>1143</v>
      </c>
      <c r="G25829" s="3" t="s">
        <v>606</v>
      </c>
      <c r="H25829" s="3" t="s">
        <v>30240</v>
      </c>
      <c r="I25829">
        <v>2.2153535723518214</v>
      </c>
      <c r="J25829">
        <v>1.7172897196261683</v>
      </c>
      <c r="K25829" s="3" t="str" cm="1">
        <f t="array" ref="K25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0" spans="1:11" x14ac:dyDescent="0.55000000000000004">
      <c r="A25830" s="3" t="s">
        <v>30226</v>
      </c>
      <c r="B25830" s="3" t="s">
        <v>1962</v>
      </c>
      <c r="C25830" s="3" t="s">
        <v>1908</v>
      </c>
      <c r="D25830" s="3" t="s">
        <v>30241</v>
      </c>
      <c r="E25830" s="3" t="s">
        <v>3069</v>
      </c>
      <c r="F25830" s="3" t="s">
        <v>769</v>
      </c>
      <c r="G25830" s="3" t="s">
        <v>606</v>
      </c>
      <c r="H25830" s="3" t="s">
        <v>745</v>
      </c>
      <c r="I25830">
        <v>2.2642298052856948</v>
      </c>
      <c r="J25830">
        <v>1.8571428571428572</v>
      </c>
      <c r="K25830" s="3" t="str" cm="1">
        <f t="array" ref="K25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1" spans="1:11" x14ac:dyDescent="0.55000000000000004">
      <c r="A25831" s="3" t="s">
        <v>30226</v>
      </c>
      <c r="B25831" s="3" t="s">
        <v>1962</v>
      </c>
      <c r="C25831" s="3" t="s">
        <v>1909</v>
      </c>
      <c r="D25831" s="3" t="s">
        <v>30242</v>
      </c>
      <c r="E25831" s="3" t="s">
        <v>1990</v>
      </c>
      <c r="F25831" s="3" t="s">
        <v>1991</v>
      </c>
      <c r="G25831" s="3" t="s">
        <v>606</v>
      </c>
      <c r="H25831" s="3" t="s">
        <v>19691</v>
      </c>
      <c r="I25831">
        <v>2.2473095433857595</v>
      </c>
      <c r="J25831">
        <v>2.0824668339906776</v>
      </c>
      <c r="K25831" s="3" t="str" cm="1">
        <f t="array" ref="K25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2" spans="1:11" x14ac:dyDescent="0.55000000000000004">
      <c r="A25832" s="3" t="s">
        <v>30226</v>
      </c>
      <c r="B25832" s="3" t="s">
        <v>1962</v>
      </c>
      <c r="C25832" s="3" t="s">
        <v>1910</v>
      </c>
      <c r="D25832" s="3" t="s">
        <v>30243</v>
      </c>
      <c r="E25832" s="3" t="s">
        <v>597</v>
      </c>
      <c r="F25832" s="3" t="s">
        <v>154</v>
      </c>
      <c r="G25832" s="3" t="s">
        <v>606</v>
      </c>
      <c r="H25832" s="3" t="s">
        <v>19691</v>
      </c>
      <c r="I25832">
        <v>0.98998744006178863</v>
      </c>
      <c r="J25832">
        <v>0.70993187522409473</v>
      </c>
      <c r="K25832" s="3" t="str" cm="1">
        <f t="array" ref="K25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3" spans="1:11" x14ac:dyDescent="0.55000000000000004">
      <c r="A25833" s="3" t="s">
        <v>30244</v>
      </c>
      <c r="B25833" s="3" t="s">
        <v>1994</v>
      </c>
      <c r="C25833" s="3" t="s">
        <v>1894</v>
      </c>
      <c r="D25833" s="3" t="s">
        <v>27009</v>
      </c>
      <c r="E25833" s="3" t="s">
        <v>327</v>
      </c>
      <c r="F25833" s="3" t="s">
        <v>606</v>
      </c>
      <c r="G25833" s="3" t="s">
        <v>606</v>
      </c>
      <c r="H25833" s="3" t="s">
        <v>4004</v>
      </c>
      <c r="I25833">
        <v>1.9540168418367889</v>
      </c>
      <c r="J25833">
        <v>2.4406779661016946</v>
      </c>
      <c r="K25833" s="3" t="str" cm="1">
        <f t="array" ref="K25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4" spans="1:11" x14ac:dyDescent="0.55000000000000004">
      <c r="A25834" s="3" t="s">
        <v>30244</v>
      </c>
      <c r="B25834" s="3" t="s">
        <v>1994</v>
      </c>
      <c r="C25834" s="3" t="s">
        <v>1919</v>
      </c>
      <c r="D25834" s="3" t="s">
        <v>28623</v>
      </c>
      <c r="E25834" s="3" t="s">
        <v>1899</v>
      </c>
      <c r="F25834" s="3" t="s">
        <v>185</v>
      </c>
      <c r="G25834" s="3" t="s">
        <v>606</v>
      </c>
      <c r="H25834" s="3" t="s">
        <v>4004</v>
      </c>
      <c r="I25834">
        <v>2.3354968324845689</v>
      </c>
      <c r="J25834">
        <v>2.0338983050847457</v>
      </c>
      <c r="K25834" s="3" t="str" cm="1">
        <f t="array" ref="K25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5" spans="1:11" x14ac:dyDescent="0.55000000000000004">
      <c r="A25835" s="3" t="s">
        <v>30244</v>
      </c>
      <c r="B25835" s="3" t="s">
        <v>1994</v>
      </c>
      <c r="C25835" s="3" t="s">
        <v>1923</v>
      </c>
      <c r="D25835" s="3" t="s">
        <v>28623</v>
      </c>
      <c r="E25835" s="3" t="s">
        <v>1899</v>
      </c>
      <c r="F25835" s="3" t="s">
        <v>185</v>
      </c>
      <c r="G25835" s="3" t="s">
        <v>606</v>
      </c>
      <c r="H25835" s="3" t="s">
        <v>453</v>
      </c>
      <c r="I25835">
        <v>2.3354968324845689</v>
      </c>
      <c r="J25835">
        <v>2.2222222222222223</v>
      </c>
      <c r="K25835" s="3" t="str" cm="1">
        <f t="array" ref="K25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6" spans="1:11" x14ac:dyDescent="0.55000000000000004">
      <c r="A25836" s="3" t="s">
        <v>30244</v>
      </c>
      <c r="B25836" s="3" t="s">
        <v>1994</v>
      </c>
      <c r="C25836" s="3" t="s">
        <v>1925</v>
      </c>
      <c r="D25836" s="3" t="s">
        <v>28623</v>
      </c>
      <c r="E25836" s="3" t="s">
        <v>1899</v>
      </c>
      <c r="F25836" s="3" t="s">
        <v>185</v>
      </c>
      <c r="G25836" s="3" t="s">
        <v>606</v>
      </c>
      <c r="H25836" s="3" t="s">
        <v>2112</v>
      </c>
      <c r="I25836">
        <v>2.3354968324845689</v>
      </c>
      <c r="J25836">
        <v>2.7272727272727275</v>
      </c>
      <c r="K25836" s="3" t="str" cm="1">
        <f t="array" ref="K25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7" spans="1:11" x14ac:dyDescent="0.55000000000000004">
      <c r="A25837" s="3" t="s">
        <v>30244</v>
      </c>
      <c r="B25837" s="3" t="s">
        <v>1994</v>
      </c>
      <c r="C25837" s="3" t="s">
        <v>1928</v>
      </c>
      <c r="D25837" s="3" t="s">
        <v>28623</v>
      </c>
      <c r="E25837" s="3" t="s">
        <v>1899</v>
      </c>
      <c r="F25837" s="3" t="s">
        <v>185</v>
      </c>
      <c r="G25837" s="3" t="s">
        <v>606</v>
      </c>
      <c r="H25837" s="3" t="s">
        <v>2112</v>
      </c>
      <c r="I25837">
        <v>2.3354968324845689</v>
      </c>
      <c r="J25837">
        <v>2.7272727272727275</v>
      </c>
      <c r="K25837" s="3" t="str" cm="1">
        <f t="array" ref="K25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8" spans="1:11" x14ac:dyDescent="0.55000000000000004">
      <c r="A25838" s="3" t="s">
        <v>30244</v>
      </c>
      <c r="B25838" s="3" t="s">
        <v>1994</v>
      </c>
      <c r="C25838" s="3" t="s">
        <v>1902</v>
      </c>
      <c r="D25838" s="3" t="s">
        <v>24195</v>
      </c>
      <c r="E25838" s="3" t="s">
        <v>4267</v>
      </c>
      <c r="F25838" s="3" t="s">
        <v>174</v>
      </c>
      <c r="G25838" s="3" t="s">
        <v>606</v>
      </c>
      <c r="H25838" s="3" t="s">
        <v>6939</v>
      </c>
      <c r="I25838">
        <v>2.5800720531855199</v>
      </c>
      <c r="J25838">
        <v>1.7872340425531916</v>
      </c>
      <c r="K25838" s="3" t="str" cm="1">
        <f t="array" ref="K25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39" spans="1:11" x14ac:dyDescent="0.55000000000000004">
      <c r="A25839" s="3" t="s">
        <v>30244</v>
      </c>
      <c r="B25839" s="3" t="s">
        <v>1994</v>
      </c>
      <c r="C25839" s="3" t="s">
        <v>1903</v>
      </c>
      <c r="D25839" s="3" t="s">
        <v>24195</v>
      </c>
      <c r="E25839" s="3" t="s">
        <v>4267</v>
      </c>
      <c r="F25839" s="3" t="s">
        <v>174</v>
      </c>
      <c r="G25839" s="3" t="s">
        <v>606</v>
      </c>
      <c r="H25839" s="3" t="s">
        <v>2103</v>
      </c>
      <c r="I25839">
        <v>2.5800720531855199</v>
      </c>
      <c r="J25839">
        <v>1.68</v>
      </c>
      <c r="K25839" s="3" t="str" cm="1">
        <f t="array" ref="K25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0" spans="1:11" x14ac:dyDescent="0.55000000000000004">
      <c r="A25840" s="3" t="s">
        <v>30244</v>
      </c>
      <c r="B25840" s="3" t="s">
        <v>1994</v>
      </c>
      <c r="C25840" s="3" t="s">
        <v>1904</v>
      </c>
      <c r="D25840" s="3" t="s">
        <v>30245</v>
      </c>
      <c r="E25840" s="3" t="s">
        <v>4511</v>
      </c>
      <c r="F25840" s="3" t="s">
        <v>91</v>
      </c>
      <c r="G25840" s="3" t="s">
        <v>606</v>
      </c>
      <c r="H25840" s="3" t="s">
        <v>2860</v>
      </c>
      <c r="I25840">
        <v>3.4641016151377566</v>
      </c>
      <c r="J25840">
        <v>0.41379310344827591</v>
      </c>
      <c r="K25840" s="3" t="str" cm="1">
        <f t="array" ref="K25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1" spans="1:11" x14ac:dyDescent="0.55000000000000004">
      <c r="A25841" s="3" t="s">
        <v>30244</v>
      </c>
      <c r="B25841" s="3" t="s">
        <v>1994</v>
      </c>
      <c r="C25841" s="3" t="s">
        <v>1905</v>
      </c>
      <c r="D25841" s="3" t="s">
        <v>30245</v>
      </c>
      <c r="E25841" s="3" t="s">
        <v>4511</v>
      </c>
      <c r="F25841" s="3" t="s">
        <v>91</v>
      </c>
      <c r="G25841" s="3" t="s">
        <v>606</v>
      </c>
      <c r="H25841" s="3" t="s">
        <v>935</v>
      </c>
      <c r="I25841">
        <v>3.4641016151377566</v>
      </c>
      <c r="J25841">
        <v>0.36363636363636365</v>
      </c>
      <c r="K25841" s="3" t="str" cm="1">
        <f t="array" ref="K25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2" spans="1:11" x14ac:dyDescent="0.55000000000000004">
      <c r="A25842" s="3" t="s">
        <v>30244</v>
      </c>
      <c r="B25842" s="3" t="s">
        <v>1994</v>
      </c>
      <c r="C25842" s="3" t="s">
        <v>1908</v>
      </c>
      <c r="D25842" s="3" t="s">
        <v>30245</v>
      </c>
      <c r="E25842" s="3" t="s">
        <v>4511</v>
      </c>
      <c r="F25842" s="3" t="s">
        <v>91</v>
      </c>
      <c r="G25842" s="3" t="s">
        <v>606</v>
      </c>
      <c r="H25842" s="3" t="s">
        <v>1317</v>
      </c>
      <c r="I25842">
        <v>3.4641016151377566</v>
      </c>
      <c r="J25842">
        <v>0.32432432432432429</v>
      </c>
      <c r="K25842" s="3" t="str" cm="1">
        <f t="array" ref="K25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3" spans="1:11" x14ac:dyDescent="0.55000000000000004">
      <c r="A25843" s="3" t="s">
        <v>30244</v>
      </c>
      <c r="B25843" s="3" t="s">
        <v>1994</v>
      </c>
      <c r="C25843" s="3" t="s">
        <v>1909</v>
      </c>
      <c r="D25843" s="3" t="s">
        <v>12874</v>
      </c>
      <c r="E25843" s="3" t="s">
        <v>327</v>
      </c>
      <c r="F25843" s="3" t="s">
        <v>606</v>
      </c>
      <c r="G25843" s="3" t="s">
        <v>606</v>
      </c>
      <c r="H25843" s="3" t="s">
        <v>370</v>
      </c>
      <c r="I25843">
        <v>2.8919952219248848</v>
      </c>
      <c r="J25843">
        <v>2</v>
      </c>
      <c r="K25843" s="3" t="str" cm="1">
        <f t="array" ref="K25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4" spans="1:11" x14ac:dyDescent="0.55000000000000004">
      <c r="A25844" s="3" t="s">
        <v>30244</v>
      </c>
      <c r="B25844" s="3" t="s">
        <v>1994</v>
      </c>
      <c r="C25844" s="3" t="s">
        <v>1910</v>
      </c>
      <c r="D25844" s="3" t="s">
        <v>12874</v>
      </c>
      <c r="E25844" s="3" t="s">
        <v>327</v>
      </c>
      <c r="F25844" s="3" t="s">
        <v>606</v>
      </c>
      <c r="G25844" s="3" t="s">
        <v>606</v>
      </c>
      <c r="H25844" s="3" t="s">
        <v>2817</v>
      </c>
      <c r="I25844">
        <v>2.8919952219248848</v>
      </c>
      <c r="J25844">
        <v>2.0571428571428574</v>
      </c>
      <c r="K25844" s="3" t="str" cm="1">
        <f t="array" ref="K25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5" spans="1:11" x14ac:dyDescent="0.55000000000000004">
      <c r="A25845" s="3" t="s">
        <v>30244</v>
      </c>
      <c r="B25845" s="3" t="s">
        <v>1994</v>
      </c>
      <c r="C25845" s="3" t="s">
        <v>2001</v>
      </c>
      <c r="D25845" s="3" t="s">
        <v>12874</v>
      </c>
      <c r="E25845" s="3" t="s">
        <v>327</v>
      </c>
      <c r="F25845" s="3" t="s">
        <v>606</v>
      </c>
      <c r="G25845" s="3" t="s">
        <v>606</v>
      </c>
      <c r="H25845" s="3" t="s">
        <v>4012</v>
      </c>
      <c r="I25845">
        <v>2.8919952219248848</v>
      </c>
      <c r="J25845">
        <v>2.1176470588235294</v>
      </c>
      <c r="K25845" s="3" t="str" cm="1">
        <f t="array" ref="K25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6" spans="1:11" x14ac:dyDescent="0.55000000000000004">
      <c r="A25846" s="3" t="s">
        <v>30244</v>
      </c>
      <c r="B25846" s="3" t="s">
        <v>1893</v>
      </c>
      <c r="C25846" s="3" t="s">
        <v>1894</v>
      </c>
      <c r="D25846" s="3" t="s">
        <v>19369</v>
      </c>
      <c r="E25846" s="3" t="s">
        <v>2822</v>
      </c>
      <c r="F25846" s="3" t="s">
        <v>1327</v>
      </c>
      <c r="G25846" s="3" t="s">
        <v>606</v>
      </c>
      <c r="H25846" s="3" t="s">
        <v>30246</v>
      </c>
      <c r="I25846">
        <v>1.5861178847555351</v>
      </c>
      <c r="J25846">
        <v>0.70945945945945943</v>
      </c>
      <c r="K25846" s="3" t="str" cm="1">
        <f t="array" ref="K25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7" spans="1:11" x14ac:dyDescent="0.55000000000000004">
      <c r="A25847" s="3" t="s">
        <v>30244</v>
      </c>
      <c r="B25847" s="3" t="s">
        <v>2099</v>
      </c>
      <c r="C25847" s="3" t="s">
        <v>2001</v>
      </c>
      <c r="D25847" s="3" t="s">
        <v>30247</v>
      </c>
      <c r="E25847" s="3" t="s">
        <v>2822</v>
      </c>
      <c r="F25847" s="3" t="s">
        <v>1327</v>
      </c>
      <c r="G25847" s="3" t="s">
        <v>606</v>
      </c>
      <c r="H25847" s="3" t="s">
        <v>5589</v>
      </c>
      <c r="I25847">
        <v>1.4883592839333186</v>
      </c>
      <c r="J25847">
        <v>1.92</v>
      </c>
      <c r="K25847" s="3" t="str" cm="1">
        <f t="array" ref="K25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8" spans="1:11" x14ac:dyDescent="0.55000000000000004">
      <c r="A25848" s="3" t="s">
        <v>30244</v>
      </c>
      <c r="B25848" s="3" t="s">
        <v>1897</v>
      </c>
      <c r="C25848" s="3" t="s">
        <v>1894</v>
      </c>
      <c r="D25848" s="3" t="s">
        <v>4882</v>
      </c>
      <c r="E25848" s="3" t="s">
        <v>113</v>
      </c>
      <c r="F25848" s="3" t="s">
        <v>208</v>
      </c>
      <c r="G25848" s="3" t="s">
        <v>606</v>
      </c>
      <c r="H25848" s="3" t="s">
        <v>2069</v>
      </c>
      <c r="I25848">
        <v>1.9031075066370218</v>
      </c>
      <c r="J25848">
        <v>2.9801324503311255</v>
      </c>
      <c r="K25848" s="3" t="str" cm="1">
        <f t="array" ref="K25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49" spans="1:11" x14ac:dyDescent="0.55000000000000004">
      <c r="A25849" s="3" t="s">
        <v>30244</v>
      </c>
      <c r="B25849" s="3" t="s">
        <v>2002</v>
      </c>
      <c r="C25849" s="3" t="s">
        <v>2001</v>
      </c>
      <c r="D25849" s="3" t="s">
        <v>185</v>
      </c>
      <c r="E25849" s="3" t="s">
        <v>692</v>
      </c>
      <c r="F25849" s="3" t="s">
        <v>137</v>
      </c>
      <c r="G25849" s="3" t="s">
        <v>606</v>
      </c>
      <c r="H25849" s="3" t="s">
        <v>23280</v>
      </c>
      <c r="I25849">
        <v>2</v>
      </c>
      <c r="J25849">
        <v>0.94364351245085187</v>
      </c>
      <c r="K25849" s="3" t="str" cm="1">
        <f t="array" ref="K25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0" spans="1:11" x14ac:dyDescent="0.55000000000000004">
      <c r="A25850" s="3" t="s">
        <v>30244</v>
      </c>
      <c r="B25850" s="3" t="s">
        <v>1901</v>
      </c>
      <c r="C25850" s="3" t="s">
        <v>1894</v>
      </c>
      <c r="D25850" s="3" t="s">
        <v>10835</v>
      </c>
      <c r="E25850" s="3" t="s">
        <v>185</v>
      </c>
      <c r="F25850" s="3" t="s">
        <v>829</v>
      </c>
      <c r="G25850" s="3" t="s">
        <v>606</v>
      </c>
      <c r="H25850" s="3" t="s">
        <v>2227</v>
      </c>
      <c r="I25850">
        <v>2.0449494325821802</v>
      </c>
      <c r="J25850">
        <v>1.1612903225806452</v>
      </c>
      <c r="K25850" s="3" t="str" cm="1">
        <f t="array" ref="K25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1" spans="1:11" x14ac:dyDescent="0.55000000000000004">
      <c r="A25851" s="3" t="s">
        <v>30244</v>
      </c>
      <c r="B25851" s="3" t="s">
        <v>1901</v>
      </c>
      <c r="C25851" s="3" t="s">
        <v>1925</v>
      </c>
      <c r="D25851" s="3" t="s">
        <v>10835</v>
      </c>
      <c r="E25851" s="3" t="s">
        <v>185</v>
      </c>
      <c r="F25851" s="3" t="s">
        <v>829</v>
      </c>
      <c r="G25851" s="3" t="s">
        <v>606</v>
      </c>
      <c r="H25851" s="3" t="s">
        <v>7468</v>
      </c>
      <c r="I25851">
        <v>2.0449494325821802</v>
      </c>
      <c r="J25851">
        <v>1.0069930069930069</v>
      </c>
      <c r="K25851" s="3" t="str" cm="1">
        <f t="array" ref="K25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2" spans="1:11" x14ac:dyDescent="0.55000000000000004">
      <c r="A25852" s="3" t="s">
        <v>30244</v>
      </c>
      <c r="B25852" s="3" t="s">
        <v>1901</v>
      </c>
      <c r="C25852" s="3" t="s">
        <v>1928</v>
      </c>
      <c r="D25852" s="3" t="s">
        <v>10835</v>
      </c>
      <c r="E25852" s="3" t="s">
        <v>185</v>
      </c>
      <c r="F25852" s="3" t="s">
        <v>829</v>
      </c>
      <c r="G25852" s="3" t="s">
        <v>606</v>
      </c>
      <c r="H25852" s="3" t="s">
        <v>754</v>
      </c>
      <c r="I25852">
        <v>2.0449494325821802</v>
      </c>
      <c r="J25852">
        <v>0.88888888888888884</v>
      </c>
      <c r="K25852" s="3" t="str" cm="1">
        <f t="array" ref="K25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3" spans="1:11" x14ac:dyDescent="0.55000000000000004">
      <c r="A25853" s="3" t="s">
        <v>30244</v>
      </c>
      <c r="B25853" s="3" t="s">
        <v>1901</v>
      </c>
      <c r="C25853" s="3" t="s">
        <v>1902</v>
      </c>
      <c r="D25853" s="3" t="s">
        <v>10835</v>
      </c>
      <c r="E25853" s="3" t="s">
        <v>185</v>
      </c>
      <c r="F25853" s="3" t="s">
        <v>829</v>
      </c>
      <c r="G25853" s="3" t="s">
        <v>606</v>
      </c>
      <c r="H25853" s="3" t="s">
        <v>2850</v>
      </c>
      <c r="I25853">
        <v>2.0449494325821802</v>
      </c>
      <c r="J25853">
        <v>0.79558011049723754</v>
      </c>
      <c r="K25853" s="3" t="str" cm="1">
        <f t="array" ref="K25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4" spans="1:11" x14ac:dyDescent="0.55000000000000004">
      <c r="A25854" s="3" t="s">
        <v>30244</v>
      </c>
      <c r="B25854" s="3" t="s">
        <v>1901</v>
      </c>
      <c r="C25854" s="3" t="s">
        <v>1903</v>
      </c>
      <c r="D25854" s="3" t="s">
        <v>10835</v>
      </c>
      <c r="E25854" s="3" t="s">
        <v>185</v>
      </c>
      <c r="F25854" s="3" t="s">
        <v>829</v>
      </c>
      <c r="G25854" s="3" t="s">
        <v>606</v>
      </c>
      <c r="H25854" s="3" t="s">
        <v>1117</v>
      </c>
      <c r="I25854">
        <v>2.0449494325821802</v>
      </c>
      <c r="J25854">
        <v>0.71287128712871284</v>
      </c>
      <c r="K25854" s="3" t="str" cm="1">
        <f t="array" ref="K25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5" spans="1:11" x14ac:dyDescent="0.55000000000000004">
      <c r="A25855" s="3" t="s">
        <v>30244</v>
      </c>
      <c r="B25855" s="3" t="s">
        <v>1901</v>
      </c>
      <c r="C25855" s="3" t="s">
        <v>1904</v>
      </c>
      <c r="D25855" s="3" t="s">
        <v>10835</v>
      </c>
      <c r="E25855" s="3" t="s">
        <v>185</v>
      </c>
      <c r="F25855" s="3" t="s">
        <v>829</v>
      </c>
      <c r="G25855" s="3" t="s">
        <v>606</v>
      </c>
      <c r="H25855" s="3" t="s">
        <v>6685</v>
      </c>
      <c r="I25855">
        <v>2.0449494325821802</v>
      </c>
      <c r="J25855">
        <v>0.64573991031390132</v>
      </c>
      <c r="K25855" s="3" t="str" cm="1">
        <f t="array" ref="K25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6" spans="1:11" x14ac:dyDescent="0.55000000000000004">
      <c r="A25856" s="3" t="s">
        <v>30244</v>
      </c>
      <c r="B25856" s="3" t="s">
        <v>1901</v>
      </c>
      <c r="C25856" s="3" t="s">
        <v>1905</v>
      </c>
      <c r="D25856" s="3" t="s">
        <v>8650</v>
      </c>
      <c r="E25856" s="3" t="s">
        <v>2103</v>
      </c>
      <c r="F25856" s="3" t="s">
        <v>114</v>
      </c>
      <c r="G25856" s="3" t="s">
        <v>606</v>
      </c>
      <c r="H25856" s="3" t="s">
        <v>21533</v>
      </c>
      <c r="I25856">
        <v>1.903107506637022</v>
      </c>
      <c r="J25856">
        <v>0.23904382470119523</v>
      </c>
      <c r="K25856" s="3" t="str" cm="1">
        <f t="array" ref="K25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7" spans="1:11" x14ac:dyDescent="0.55000000000000004">
      <c r="A25857" s="3" t="s">
        <v>30244</v>
      </c>
      <c r="B25857" s="3" t="s">
        <v>1901</v>
      </c>
      <c r="C25857" s="3" t="s">
        <v>1908</v>
      </c>
      <c r="D25857" s="3" t="s">
        <v>8650</v>
      </c>
      <c r="E25857" s="3" t="s">
        <v>2103</v>
      </c>
      <c r="F25857" s="3" t="s">
        <v>114</v>
      </c>
      <c r="G25857" s="3" t="s">
        <v>606</v>
      </c>
      <c r="H25857" s="3" t="s">
        <v>2560</v>
      </c>
      <c r="I25857">
        <v>1.903107506637022</v>
      </c>
      <c r="J25857">
        <v>0.23622047244094488</v>
      </c>
      <c r="K25857" s="3" t="str" cm="1">
        <f t="array" ref="K25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8" spans="1:11" x14ac:dyDescent="0.55000000000000004">
      <c r="A25858" s="3" t="s">
        <v>30244</v>
      </c>
      <c r="B25858" s="3" t="s">
        <v>1901</v>
      </c>
      <c r="C25858" s="3" t="s">
        <v>1909</v>
      </c>
      <c r="D25858" s="3" t="s">
        <v>8650</v>
      </c>
      <c r="E25858" s="3" t="s">
        <v>2103</v>
      </c>
      <c r="F25858" s="3" t="s">
        <v>114</v>
      </c>
      <c r="G25858" s="3" t="s">
        <v>606</v>
      </c>
      <c r="H25858" s="3" t="s">
        <v>4504</v>
      </c>
      <c r="I25858">
        <v>1.903107506637022</v>
      </c>
      <c r="J25858">
        <v>0.23346303501945526</v>
      </c>
      <c r="K25858" s="3" t="str" cm="1">
        <f t="array" ref="K25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59" spans="1:11" x14ac:dyDescent="0.55000000000000004">
      <c r="A25859" s="3" t="s">
        <v>30244</v>
      </c>
      <c r="B25859" s="3" t="s">
        <v>1901</v>
      </c>
      <c r="C25859" s="3" t="s">
        <v>1910</v>
      </c>
      <c r="D25859" s="3" t="s">
        <v>30248</v>
      </c>
      <c r="E25859" s="3" t="s">
        <v>2171</v>
      </c>
      <c r="F25859" s="3" t="s">
        <v>539</v>
      </c>
      <c r="G25859" s="3" t="s">
        <v>606</v>
      </c>
      <c r="H25859" s="3" t="s">
        <v>21533</v>
      </c>
      <c r="I25859">
        <v>2.3354968324845693</v>
      </c>
      <c r="J25859">
        <v>0.19123505976095617</v>
      </c>
      <c r="K25859" s="3" t="str" cm="1">
        <f t="array" ref="K25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60" spans="1:11" x14ac:dyDescent="0.55000000000000004">
      <c r="A25860" s="3" t="s">
        <v>30244</v>
      </c>
      <c r="B25860" s="3" t="s">
        <v>2005</v>
      </c>
      <c r="C25860" s="3" t="s">
        <v>1928</v>
      </c>
      <c r="D25860" s="3" t="s">
        <v>6137</v>
      </c>
      <c r="E25860" s="3" t="s">
        <v>2054</v>
      </c>
      <c r="F25860" s="3" t="s">
        <v>645</v>
      </c>
      <c r="G25860" s="3" t="s">
        <v>606</v>
      </c>
      <c r="H25860" s="3" t="s">
        <v>3685</v>
      </c>
      <c r="I25860">
        <v>1.7999255297649888</v>
      </c>
      <c r="J25860">
        <v>2.3793103448275863</v>
      </c>
      <c r="K25860" s="3" t="str" cm="1">
        <f t="array" ref="K25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61" spans="1:11" x14ac:dyDescent="0.55000000000000004">
      <c r="A25861" s="3" t="s">
        <v>30244</v>
      </c>
      <c r="B25861" s="3" t="s">
        <v>2005</v>
      </c>
      <c r="C25861" s="3" t="s">
        <v>1902</v>
      </c>
      <c r="D25861" s="3" t="s">
        <v>30249</v>
      </c>
      <c r="E25861" s="3" t="s">
        <v>262</v>
      </c>
      <c r="F25861" s="3" t="s">
        <v>81</v>
      </c>
      <c r="G25861" s="3" t="s">
        <v>606</v>
      </c>
      <c r="H25861" s="3" t="s">
        <v>2016</v>
      </c>
      <c r="I25861">
        <v>1.5439683882250905</v>
      </c>
      <c r="J25861">
        <v>3.2977099236641223</v>
      </c>
      <c r="K25861" s="3" t="str" cm="1">
        <f t="array" ref="K25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62" spans="1:11" x14ac:dyDescent="0.55000000000000004">
      <c r="A25862" s="3" t="s">
        <v>30244</v>
      </c>
      <c r="B25862" s="3" t="s">
        <v>2005</v>
      </c>
      <c r="C25862" s="3" t="s">
        <v>1903</v>
      </c>
      <c r="D25862" s="3" t="s">
        <v>30250</v>
      </c>
      <c r="E25862" s="3" t="s">
        <v>386</v>
      </c>
      <c r="F25862" s="3" t="s">
        <v>352</v>
      </c>
      <c r="G25862" s="3" t="s">
        <v>606</v>
      </c>
      <c r="H25862" s="3" t="s">
        <v>506</v>
      </c>
      <c r="I25862">
        <v>1.4675987714106855</v>
      </c>
      <c r="J25862">
        <v>3.4666666666666668</v>
      </c>
      <c r="K25862" s="3" t="str" cm="1">
        <f t="array" ref="K25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63" spans="1:11" x14ac:dyDescent="0.55000000000000004">
      <c r="A25863" s="3" t="s">
        <v>30244</v>
      </c>
      <c r="B25863" s="3" t="s">
        <v>2005</v>
      </c>
      <c r="C25863" s="3" t="s">
        <v>1904</v>
      </c>
      <c r="D25863" s="3" t="s">
        <v>30251</v>
      </c>
      <c r="E25863" s="3" t="s">
        <v>4007</v>
      </c>
      <c r="F25863" s="3" t="s">
        <v>423</v>
      </c>
      <c r="G25863" s="3" t="s">
        <v>606</v>
      </c>
      <c r="H25863" s="3" t="s">
        <v>2822</v>
      </c>
      <c r="I25863">
        <v>1.522433604324646</v>
      </c>
      <c r="J25863">
        <v>3.2571428571428571</v>
      </c>
      <c r="K25863" s="3" t="str" cm="1">
        <f t="array" ref="K25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64" spans="1:11" x14ac:dyDescent="0.55000000000000004">
      <c r="A25864" s="3" t="s">
        <v>30244</v>
      </c>
      <c r="B25864" s="3" t="s">
        <v>2005</v>
      </c>
      <c r="C25864" s="3" t="s">
        <v>1905</v>
      </c>
      <c r="D25864" s="3" t="s">
        <v>30252</v>
      </c>
      <c r="E25864" s="3" t="s">
        <v>2118</v>
      </c>
      <c r="F25864" s="3" t="s">
        <v>643</v>
      </c>
      <c r="G25864" s="3" t="s">
        <v>606</v>
      </c>
      <c r="H25864" s="3" t="s">
        <v>11387</v>
      </c>
      <c r="I25864">
        <v>1.3186436007572442</v>
      </c>
      <c r="J25864">
        <v>1.9090909090909089</v>
      </c>
      <c r="K25864" s="3" t="str" cm="1">
        <f t="array" ref="K25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65" spans="1:11" x14ac:dyDescent="0.55000000000000004">
      <c r="A25865" s="3" t="s">
        <v>30244</v>
      </c>
      <c r="B25865" s="3" t="s">
        <v>2005</v>
      </c>
      <c r="C25865" s="3" t="s">
        <v>1908</v>
      </c>
      <c r="D25865" s="3" t="s">
        <v>30253</v>
      </c>
      <c r="E25865" s="3" t="s">
        <v>136</v>
      </c>
      <c r="F25865" s="3" t="s">
        <v>32</v>
      </c>
      <c r="G25865" s="3" t="s">
        <v>606</v>
      </c>
      <c r="H25865" s="3" t="s">
        <v>4282</v>
      </c>
      <c r="I25865">
        <v>1.5699192541804385</v>
      </c>
      <c r="J25865">
        <v>3.2238805970149254</v>
      </c>
      <c r="K25865" s="3" t="str" cm="1">
        <f t="array" ref="K25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66" spans="1:11" x14ac:dyDescent="0.55000000000000004">
      <c r="A25866" s="3" t="s">
        <v>30244</v>
      </c>
      <c r="B25866" s="3" t="s">
        <v>2005</v>
      </c>
      <c r="C25866" s="3" t="s">
        <v>1909</v>
      </c>
      <c r="D25866" s="3" t="s">
        <v>8648</v>
      </c>
      <c r="E25866" s="3" t="s">
        <v>430</v>
      </c>
      <c r="F25866" s="3" t="s">
        <v>612</v>
      </c>
      <c r="G25866" s="3" t="s">
        <v>606</v>
      </c>
      <c r="H25866" s="3" t="s">
        <v>2089</v>
      </c>
      <c r="I25866">
        <v>1.3197966037221072</v>
      </c>
      <c r="J25866">
        <v>3.9754601226993862</v>
      </c>
      <c r="K25866" s="3" t="str" cm="1">
        <f t="array" ref="K25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67" spans="1:11" x14ac:dyDescent="0.55000000000000004">
      <c r="A25867" s="3" t="s">
        <v>30244</v>
      </c>
      <c r="B25867" s="3" t="s">
        <v>2005</v>
      </c>
      <c r="C25867" s="3" t="s">
        <v>1910</v>
      </c>
      <c r="D25867" s="3" t="s">
        <v>30254</v>
      </c>
      <c r="E25867" s="3" t="s">
        <v>2589</v>
      </c>
      <c r="F25867" s="3" t="s">
        <v>217</v>
      </c>
      <c r="G25867" s="3" t="s">
        <v>606</v>
      </c>
      <c r="H25867" s="3" t="s">
        <v>2865</v>
      </c>
      <c r="I25867">
        <v>1.1730701594610808</v>
      </c>
      <c r="J25867">
        <v>4.6123778501628667</v>
      </c>
      <c r="K25867" s="3" t="str" cm="1">
        <f t="array" ref="K25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68" spans="1:11" x14ac:dyDescent="0.55000000000000004">
      <c r="A25868" s="3" t="s">
        <v>30244</v>
      </c>
      <c r="B25868" s="3" t="s">
        <v>2005</v>
      </c>
      <c r="C25868" s="3" t="s">
        <v>2001</v>
      </c>
      <c r="D25868" s="3" t="s">
        <v>30255</v>
      </c>
      <c r="E25868" s="3" t="s">
        <v>608</v>
      </c>
      <c r="F25868" s="3" t="s">
        <v>723</v>
      </c>
      <c r="G25868" s="3" t="s">
        <v>606</v>
      </c>
      <c r="H25868" s="3" t="s">
        <v>4282</v>
      </c>
      <c r="I25868">
        <v>1.1338934190276817</v>
      </c>
      <c r="J25868">
        <v>6.017910447761194</v>
      </c>
      <c r="K25868" s="3" t="str" cm="1">
        <f t="array" ref="K25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869" spans="1:11" x14ac:dyDescent="0.55000000000000004">
      <c r="A25869" s="3" t="s">
        <v>30244</v>
      </c>
      <c r="B25869" s="3" t="s">
        <v>2101</v>
      </c>
      <c r="C25869" s="3" t="s">
        <v>1910</v>
      </c>
      <c r="D25869" s="3" t="s">
        <v>9072</v>
      </c>
      <c r="E25869" s="3" t="s">
        <v>613</v>
      </c>
      <c r="F25869" s="3" t="s">
        <v>598</v>
      </c>
      <c r="G25869" s="3" t="s">
        <v>606</v>
      </c>
      <c r="H25869" s="3" t="s">
        <v>1933</v>
      </c>
      <c r="I25869">
        <v>2.051918162172274</v>
      </c>
      <c r="J25869">
        <v>4.125</v>
      </c>
      <c r="K25869" s="3" t="str" cm="1">
        <f t="array" ref="K25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70" spans="1:11" x14ac:dyDescent="0.55000000000000004">
      <c r="A25870" s="3" t="s">
        <v>30244</v>
      </c>
      <c r="B25870" s="3" t="s">
        <v>2101</v>
      </c>
      <c r="C25870" s="3" t="s">
        <v>2001</v>
      </c>
      <c r="D25870" s="3" t="s">
        <v>5091</v>
      </c>
      <c r="E25870" s="3" t="s">
        <v>39</v>
      </c>
      <c r="F25870" s="3" t="s">
        <v>585</v>
      </c>
      <c r="G25870" s="3" t="s">
        <v>606</v>
      </c>
      <c r="H25870" s="3" t="s">
        <v>205</v>
      </c>
      <c r="I25870">
        <v>1.6403990645294488</v>
      </c>
      <c r="J25870">
        <v>6.666666666666667</v>
      </c>
      <c r="K25870" s="3" t="str" cm="1">
        <f t="array" ref="K25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871" spans="1:11" x14ac:dyDescent="0.55000000000000004">
      <c r="A25871" s="3" t="s">
        <v>30244</v>
      </c>
      <c r="B25871" s="3" t="s">
        <v>1912</v>
      </c>
      <c r="C25871" s="3" t="s">
        <v>1894</v>
      </c>
      <c r="D25871" s="3" t="s">
        <v>30256</v>
      </c>
      <c r="E25871" s="3" t="s">
        <v>30257</v>
      </c>
      <c r="F25871" s="3" t="s">
        <v>30258</v>
      </c>
      <c r="G25871" s="3" t="s">
        <v>606</v>
      </c>
      <c r="H25871" s="3" t="s">
        <v>30259</v>
      </c>
      <c r="I25871">
        <v>0.23435401113848933</v>
      </c>
      <c r="J25871">
        <v>3.9951227222435479</v>
      </c>
      <c r="K25871" s="3" t="str" cm="1">
        <f t="array" ref="K25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72" spans="1:11" x14ac:dyDescent="0.55000000000000004">
      <c r="A25872" s="3" t="s">
        <v>30244</v>
      </c>
      <c r="B25872" s="3" t="s">
        <v>1916</v>
      </c>
      <c r="C25872" s="3" t="s">
        <v>1894</v>
      </c>
      <c r="D25872" s="3" t="s">
        <v>30260</v>
      </c>
      <c r="E25872" s="3" t="s">
        <v>3020</v>
      </c>
      <c r="F25872" s="3" t="s">
        <v>26426</v>
      </c>
      <c r="G25872" s="3" t="s">
        <v>606</v>
      </c>
      <c r="H25872" s="3" t="s">
        <v>30261</v>
      </c>
      <c r="I25872">
        <v>2.3289782056214552</v>
      </c>
      <c r="J25872">
        <v>1.2814164838608586</v>
      </c>
      <c r="K25872" s="3" t="str" cm="1">
        <f t="array" ref="K25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73" spans="1:11" x14ac:dyDescent="0.55000000000000004">
      <c r="A25873" s="3" t="s">
        <v>30244</v>
      </c>
      <c r="B25873" s="3" t="s">
        <v>1916</v>
      </c>
      <c r="C25873" s="3" t="s">
        <v>1919</v>
      </c>
      <c r="D25873" s="3" t="s">
        <v>30262</v>
      </c>
      <c r="E25873" s="3" t="s">
        <v>11441</v>
      </c>
      <c r="F25873" s="3" t="s">
        <v>30263</v>
      </c>
      <c r="G25873" s="3" t="s">
        <v>606</v>
      </c>
      <c r="H25873" s="3" t="s">
        <v>30264</v>
      </c>
      <c r="I25873">
        <v>1.5533338800969776</v>
      </c>
      <c r="J25873">
        <v>0.60509780675755775</v>
      </c>
      <c r="K25873" s="3" t="str" cm="1">
        <f t="array" ref="K25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74" spans="1:11" x14ac:dyDescent="0.55000000000000004">
      <c r="A25874" s="3" t="s">
        <v>30244</v>
      </c>
      <c r="B25874" s="3" t="s">
        <v>1916</v>
      </c>
      <c r="C25874" s="3" t="s">
        <v>1923</v>
      </c>
      <c r="D25874" s="3" t="s">
        <v>30265</v>
      </c>
      <c r="E25874" s="3" t="s">
        <v>7695</v>
      </c>
      <c r="F25874" s="3" t="s">
        <v>14288</v>
      </c>
      <c r="G25874" s="3" t="s">
        <v>606</v>
      </c>
      <c r="H25874" s="3" t="s">
        <v>30266</v>
      </c>
      <c r="I25874">
        <v>1.3083484652977257</v>
      </c>
      <c r="J25874">
        <v>0.8486987932025285</v>
      </c>
      <c r="K25874" s="3" t="str" cm="1">
        <f t="array" ref="K25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75" spans="1:11" x14ac:dyDescent="0.55000000000000004">
      <c r="A25875" s="3" t="s">
        <v>30244</v>
      </c>
      <c r="B25875" s="3" t="s">
        <v>1916</v>
      </c>
      <c r="C25875" s="3" t="s">
        <v>1925</v>
      </c>
      <c r="D25875" s="3" t="s">
        <v>30267</v>
      </c>
      <c r="E25875" s="3" t="s">
        <v>1147</v>
      </c>
      <c r="F25875" s="3" t="s">
        <v>1224</v>
      </c>
      <c r="G25875" s="3" t="s">
        <v>606</v>
      </c>
      <c r="H25875" s="3" t="s">
        <v>30268</v>
      </c>
      <c r="I25875">
        <v>1.1202941904187145</v>
      </c>
      <c r="J25875">
        <v>1.1978984238178634</v>
      </c>
      <c r="K25875" s="3" t="str" cm="1">
        <f t="array" ref="K25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76" spans="1:11" x14ac:dyDescent="0.55000000000000004">
      <c r="A25876" s="3" t="s">
        <v>30244</v>
      </c>
      <c r="B25876" s="3" t="s">
        <v>1916</v>
      </c>
      <c r="C25876" s="3" t="s">
        <v>1928</v>
      </c>
      <c r="D25876" s="3" t="s">
        <v>30269</v>
      </c>
      <c r="E25876" s="3" t="s">
        <v>26380</v>
      </c>
      <c r="F25876" s="3" t="s">
        <v>30270</v>
      </c>
      <c r="G25876" s="3" t="s">
        <v>606</v>
      </c>
      <c r="H25876" s="3" t="s">
        <v>30271</v>
      </c>
      <c r="I25876">
        <v>0.98395747708273151</v>
      </c>
      <c r="J25876">
        <v>1.4170150704910063</v>
      </c>
      <c r="K25876" s="3" t="str" cm="1">
        <f t="array" ref="K25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77" spans="1:11" x14ac:dyDescent="0.55000000000000004">
      <c r="A25877" s="3" t="s">
        <v>30244</v>
      </c>
      <c r="B25877" s="3" t="s">
        <v>1916</v>
      </c>
      <c r="C25877" s="3" t="s">
        <v>1902</v>
      </c>
      <c r="D25877" s="3" t="s">
        <v>30272</v>
      </c>
      <c r="E25877" s="3" t="s">
        <v>29992</v>
      </c>
      <c r="F25877" s="3" t="s">
        <v>29993</v>
      </c>
      <c r="G25877" s="3" t="s">
        <v>606</v>
      </c>
      <c r="H25877" s="3" t="s">
        <v>30273</v>
      </c>
      <c r="I25877">
        <v>0.88938355307904149</v>
      </c>
      <c r="J25877">
        <v>1.8996138996138996</v>
      </c>
      <c r="K25877" s="3" t="str" cm="1">
        <f t="array" ref="K25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78" spans="1:11" x14ac:dyDescent="0.55000000000000004">
      <c r="A25878" s="3" t="s">
        <v>30244</v>
      </c>
      <c r="B25878" s="3" t="s">
        <v>1916</v>
      </c>
      <c r="C25878" s="3" t="s">
        <v>1903</v>
      </c>
      <c r="D25878" s="3" t="s">
        <v>30274</v>
      </c>
      <c r="E25878" s="3" t="s">
        <v>12997</v>
      </c>
      <c r="F25878" s="3" t="s">
        <v>12998</v>
      </c>
      <c r="G25878" s="3" t="s">
        <v>606</v>
      </c>
      <c r="H25878" s="3" t="s">
        <v>30275</v>
      </c>
      <c r="I25878">
        <v>0.7607114162803118</v>
      </c>
      <c r="J25878">
        <v>2.3729389767125615</v>
      </c>
      <c r="K25878" s="3" t="str" cm="1">
        <f t="array" ref="K25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79" spans="1:11" x14ac:dyDescent="0.55000000000000004">
      <c r="A25879" s="3" t="s">
        <v>30244</v>
      </c>
      <c r="B25879" s="3" t="s">
        <v>1916</v>
      </c>
      <c r="C25879" s="3" t="s">
        <v>1904</v>
      </c>
      <c r="D25879" s="3" t="s">
        <v>30276</v>
      </c>
      <c r="E25879" s="3" t="s">
        <v>11391</v>
      </c>
      <c r="F25879" s="3" t="s">
        <v>30277</v>
      </c>
      <c r="G25879" s="3" t="s">
        <v>606</v>
      </c>
      <c r="H25879" s="3" t="s">
        <v>13295</v>
      </c>
      <c r="I25879">
        <v>0.78079263943274257</v>
      </c>
      <c r="J25879">
        <v>2.5019305019305018</v>
      </c>
      <c r="K25879" s="3" t="str" cm="1">
        <f t="array" ref="K25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80" spans="1:11" x14ac:dyDescent="0.55000000000000004">
      <c r="A25880" s="3" t="s">
        <v>30244</v>
      </c>
      <c r="B25880" s="3" t="s">
        <v>1916</v>
      </c>
      <c r="C25880" s="3" t="s">
        <v>1905</v>
      </c>
      <c r="D25880" s="3" t="s">
        <v>30278</v>
      </c>
      <c r="E25880" s="3" t="s">
        <v>11775</v>
      </c>
      <c r="F25880" s="3" t="s">
        <v>30279</v>
      </c>
      <c r="G25880" s="3" t="s">
        <v>606</v>
      </c>
      <c r="H25880" s="3" t="s">
        <v>827</v>
      </c>
      <c r="I25880">
        <v>0.67461814377137541</v>
      </c>
      <c r="J25880">
        <v>3.3227642276422764</v>
      </c>
      <c r="K25880" s="3" t="str" cm="1">
        <f t="array" ref="K25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81" spans="1:11" x14ac:dyDescent="0.55000000000000004">
      <c r="A25881" s="3" t="s">
        <v>30244</v>
      </c>
      <c r="B25881" s="3" t="s">
        <v>1916</v>
      </c>
      <c r="C25881" s="3" t="s">
        <v>1908</v>
      </c>
      <c r="D25881" s="3" t="s">
        <v>30280</v>
      </c>
      <c r="E25881" s="3" t="s">
        <v>21355</v>
      </c>
      <c r="F25881" s="3" t="s">
        <v>30281</v>
      </c>
      <c r="G25881" s="3" t="s">
        <v>606</v>
      </c>
      <c r="H25881" s="3" t="s">
        <v>30282</v>
      </c>
      <c r="I25881">
        <v>0.57322643781508809</v>
      </c>
      <c r="J25881">
        <v>4.2043111527647614</v>
      </c>
      <c r="K25881" s="3" t="str" cm="1">
        <f t="array" ref="K25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82" spans="1:11" x14ac:dyDescent="0.55000000000000004">
      <c r="A25882" s="3" t="s">
        <v>30244</v>
      </c>
      <c r="B25882" s="3" t="s">
        <v>1916</v>
      </c>
      <c r="C25882" s="3" t="s">
        <v>1909</v>
      </c>
      <c r="D25882" s="3" t="s">
        <v>30283</v>
      </c>
      <c r="E25882" s="3" t="s">
        <v>21466</v>
      </c>
      <c r="F25882" s="3" t="s">
        <v>30284</v>
      </c>
      <c r="G25882" s="3" t="s">
        <v>606</v>
      </c>
      <c r="H25882" s="3" t="s">
        <v>13975</v>
      </c>
      <c r="I25882">
        <v>0.53997992090565194</v>
      </c>
      <c r="J25882">
        <v>4.2894819466248038</v>
      </c>
      <c r="K25882" s="3" t="str" cm="1">
        <f t="array" ref="K25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83" spans="1:11" x14ac:dyDescent="0.55000000000000004">
      <c r="A25883" s="3" t="s">
        <v>30244</v>
      </c>
      <c r="B25883" s="3" t="s">
        <v>1916</v>
      </c>
      <c r="C25883" s="3" t="s">
        <v>1910</v>
      </c>
      <c r="D25883" s="3" t="s">
        <v>30285</v>
      </c>
      <c r="E25883" s="3" t="s">
        <v>30286</v>
      </c>
      <c r="F25883" s="3" t="s">
        <v>30287</v>
      </c>
      <c r="G25883" s="3" t="s">
        <v>606</v>
      </c>
      <c r="H25883" s="3" t="s">
        <v>12568</v>
      </c>
      <c r="I25883">
        <v>0.6181682618387403</v>
      </c>
      <c r="J25883">
        <v>6.1448003510311535</v>
      </c>
      <c r="K25883" s="3" t="str" cm="1">
        <f t="array" ref="K25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884" spans="1:11" x14ac:dyDescent="0.55000000000000004">
      <c r="A25884" s="3" t="s">
        <v>30244</v>
      </c>
      <c r="B25884" s="3" t="s">
        <v>1916</v>
      </c>
      <c r="C25884" s="3" t="s">
        <v>2001</v>
      </c>
      <c r="D25884" s="3" t="s">
        <v>30288</v>
      </c>
      <c r="E25884" s="3" t="s">
        <v>8771</v>
      </c>
      <c r="F25884" s="3" t="s">
        <v>30289</v>
      </c>
      <c r="G25884" s="3" t="s">
        <v>606</v>
      </c>
      <c r="H25884" s="3" t="s">
        <v>30290</v>
      </c>
      <c r="I25884">
        <v>0.59833328969610822</v>
      </c>
      <c r="J25884">
        <v>6.5556259617995831</v>
      </c>
      <c r="K25884" s="3" t="str" cm="1">
        <f t="array" ref="K25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885" spans="1:11" x14ac:dyDescent="0.55000000000000004">
      <c r="A25885" s="3" t="s">
        <v>30244</v>
      </c>
      <c r="B25885" s="3" t="s">
        <v>1942</v>
      </c>
      <c r="C25885" s="3" t="s">
        <v>1894</v>
      </c>
      <c r="D25885" s="3" t="s">
        <v>30291</v>
      </c>
      <c r="E25885" s="3" t="s">
        <v>630</v>
      </c>
      <c r="F25885" s="3" t="s">
        <v>8627</v>
      </c>
      <c r="G25885" s="3" t="s">
        <v>606</v>
      </c>
      <c r="H25885" s="3" t="s">
        <v>24853</v>
      </c>
      <c r="I25885">
        <v>0.43910891036356864</v>
      </c>
      <c r="J25885">
        <v>1.4027954256670903</v>
      </c>
      <c r="K25885" s="3" t="str" cm="1">
        <f t="array" ref="K25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86" spans="1:11" x14ac:dyDescent="0.55000000000000004">
      <c r="A25886" s="3" t="s">
        <v>30244</v>
      </c>
      <c r="B25886" s="3" t="s">
        <v>1942</v>
      </c>
      <c r="C25886" s="3" t="s">
        <v>1919</v>
      </c>
      <c r="D25886" s="3" t="s">
        <v>30292</v>
      </c>
      <c r="E25886" s="3" t="s">
        <v>4425</v>
      </c>
      <c r="F25886" s="3" t="s">
        <v>14606</v>
      </c>
      <c r="G25886" s="3" t="s">
        <v>606</v>
      </c>
      <c r="H25886" s="3" t="s">
        <v>30293</v>
      </c>
      <c r="I25886">
        <v>0.4806550751601768</v>
      </c>
      <c r="J25886">
        <v>1.6842105263157894</v>
      </c>
      <c r="K25886" s="3" t="str" cm="1">
        <f t="array" ref="K25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87" spans="1:11" x14ac:dyDescent="0.55000000000000004">
      <c r="A25887" s="3" t="s">
        <v>30244</v>
      </c>
      <c r="B25887" s="3" t="s">
        <v>1942</v>
      </c>
      <c r="C25887" s="3" t="s">
        <v>1923</v>
      </c>
      <c r="D25887" s="3" t="s">
        <v>30294</v>
      </c>
      <c r="E25887" s="3" t="s">
        <v>5937</v>
      </c>
      <c r="F25887" s="3" t="s">
        <v>5938</v>
      </c>
      <c r="G25887" s="3" t="s">
        <v>606</v>
      </c>
      <c r="H25887" s="3" t="s">
        <v>30295</v>
      </c>
      <c r="I25887">
        <v>0.61459521046561438</v>
      </c>
      <c r="J25887">
        <v>2.0210526315789474</v>
      </c>
      <c r="K25887" s="3" t="str" cm="1">
        <f t="array" ref="K25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88" spans="1:11" x14ac:dyDescent="0.55000000000000004">
      <c r="A25888" s="3" t="s">
        <v>30244</v>
      </c>
      <c r="B25888" s="3" t="s">
        <v>1942</v>
      </c>
      <c r="C25888" s="3" t="s">
        <v>1925</v>
      </c>
      <c r="D25888" s="3" t="s">
        <v>30296</v>
      </c>
      <c r="E25888" s="3" t="s">
        <v>211</v>
      </c>
      <c r="F25888" s="3" t="s">
        <v>10372</v>
      </c>
      <c r="G25888" s="3" t="s">
        <v>606</v>
      </c>
      <c r="H25888" s="3" t="s">
        <v>30297</v>
      </c>
      <c r="I25888">
        <v>0.74873630912762645</v>
      </c>
      <c r="J25888">
        <v>2.6749226006191953</v>
      </c>
      <c r="K25888" s="3" t="str" cm="1">
        <f t="array" ref="K25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89" spans="1:11" x14ac:dyDescent="0.55000000000000004">
      <c r="A25889" s="3" t="s">
        <v>30244</v>
      </c>
      <c r="B25889" s="3" t="s">
        <v>1954</v>
      </c>
      <c r="C25889" s="3" t="s">
        <v>1894</v>
      </c>
      <c r="D25889" s="3" t="s">
        <v>30298</v>
      </c>
      <c r="E25889" s="3" t="s">
        <v>335</v>
      </c>
      <c r="F25889" s="3" t="s">
        <v>538</v>
      </c>
      <c r="G25889" s="3" t="s">
        <v>606</v>
      </c>
      <c r="H25889" s="3" t="s">
        <v>285</v>
      </c>
      <c r="I25889">
        <v>2.3766721071438068</v>
      </c>
      <c r="J25889">
        <v>2.1399548532731378</v>
      </c>
      <c r="K25889" s="3" t="str" cm="1">
        <f t="array" ref="K25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90" spans="1:11" x14ac:dyDescent="0.55000000000000004">
      <c r="A25890" s="3" t="s">
        <v>30244</v>
      </c>
      <c r="B25890" s="3" t="s">
        <v>1954</v>
      </c>
      <c r="C25890" s="3" t="s">
        <v>1919</v>
      </c>
      <c r="D25890" s="3" t="s">
        <v>30299</v>
      </c>
      <c r="E25890" s="3" t="s">
        <v>1757</v>
      </c>
      <c r="F25890" s="3" t="s">
        <v>16221</v>
      </c>
      <c r="G25890" s="3" t="s">
        <v>606</v>
      </c>
      <c r="H25890" s="3" t="s">
        <v>786</v>
      </c>
      <c r="I25890">
        <v>1.8560480610550103</v>
      </c>
      <c r="J25890">
        <v>3.4248927038626609</v>
      </c>
      <c r="K25890" s="3" t="str" cm="1">
        <f t="array" ref="K25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91" spans="1:11" x14ac:dyDescent="0.55000000000000004">
      <c r="A25891" s="3" t="s">
        <v>30244</v>
      </c>
      <c r="B25891" s="3" t="s">
        <v>1954</v>
      </c>
      <c r="C25891" s="3" t="s">
        <v>1923</v>
      </c>
      <c r="D25891" s="3" t="s">
        <v>30299</v>
      </c>
      <c r="E25891" s="3" t="s">
        <v>1757</v>
      </c>
      <c r="F25891" s="3" t="s">
        <v>16221</v>
      </c>
      <c r="G25891" s="3" t="s">
        <v>606</v>
      </c>
      <c r="H25891" s="3" t="s">
        <v>9970</v>
      </c>
      <c r="I25891">
        <v>1.8560480610550103</v>
      </c>
      <c r="J25891">
        <v>3.2638036809815949</v>
      </c>
      <c r="K25891" s="3" t="str" cm="1">
        <f t="array" ref="K25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92" spans="1:11" x14ac:dyDescent="0.55000000000000004">
      <c r="A25892" s="3" t="s">
        <v>30244</v>
      </c>
      <c r="B25892" s="3" t="s">
        <v>1954</v>
      </c>
      <c r="C25892" s="3" t="s">
        <v>1925</v>
      </c>
      <c r="D25892" s="3" t="s">
        <v>30299</v>
      </c>
      <c r="E25892" s="3" t="s">
        <v>1757</v>
      </c>
      <c r="F25892" s="3" t="s">
        <v>16221</v>
      </c>
      <c r="G25892" s="3" t="s">
        <v>606</v>
      </c>
      <c r="H25892" s="3" t="s">
        <v>553</v>
      </c>
      <c r="I25892">
        <v>1.8560480610550103</v>
      </c>
      <c r="J25892">
        <v>3.1171875</v>
      </c>
      <c r="K25892" s="3" t="str" cm="1">
        <f t="array" ref="K25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93" spans="1:11" x14ac:dyDescent="0.55000000000000004">
      <c r="A25893" s="3" t="s">
        <v>30244</v>
      </c>
      <c r="B25893" s="3" t="s">
        <v>1954</v>
      </c>
      <c r="C25893" s="3" t="s">
        <v>1928</v>
      </c>
      <c r="D25893" s="3" t="s">
        <v>30300</v>
      </c>
      <c r="E25893" s="3" t="s">
        <v>1390</v>
      </c>
      <c r="F25893" s="3" t="s">
        <v>730</v>
      </c>
      <c r="G25893" s="3" t="s">
        <v>606</v>
      </c>
      <c r="H25893" s="3" t="s">
        <v>1766</v>
      </c>
      <c r="I25893">
        <v>2.0961291713539985</v>
      </c>
      <c r="J25893">
        <v>2.6010928961748632</v>
      </c>
      <c r="K25893" s="3" t="str" cm="1">
        <f t="array" ref="K25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94" spans="1:11" x14ac:dyDescent="0.55000000000000004">
      <c r="A25894" s="3" t="s">
        <v>30244</v>
      </c>
      <c r="B25894" s="3" t="s">
        <v>1954</v>
      </c>
      <c r="C25894" s="3" t="s">
        <v>1902</v>
      </c>
      <c r="D25894" s="3" t="s">
        <v>30300</v>
      </c>
      <c r="E25894" s="3" t="s">
        <v>1390</v>
      </c>
      <c r="F25894" s="3" t="s">
        <v>730</v>
      </c>
      <c r="G25894" s="3" t="s">
        <v>606</v>
      </c>
      <c r="H25894" s="3" t="s">
        <v>1120</v>
      </c>
      <c r="I25894">
        <v>2.0961291713539985</v>
      </c>
      <c r="J25894">
        <v>2.0969162995594712</v>
      </c>
      <c r="K25894" s="3" t="str" cm="1">
        <f t="array" ref="K25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95" spans="1:11" x14ac:dyDescent="0.55000000000000004">
      <c r="A25895" s="3" t="s">
        <v>30244</v>
      </c>
      <c r="B25895" s="3" t="s">
        <v>1954</v>
      </c>
      <c r="C25895" s="3" t="s">
        <v>1903</v>
      </c>
      <c r="D25895" s="3" t="s">
        <v>30301</v>
      </c>
      <c r="E25895" s="3" t="s">
        <v>300</v>
      </c>
      <c r="F25895" s="3" t="s">
        <v>1440</v>
      </c>
      <c r="G25895" s="3" t="s">
        <v>606</v>
      </c>
      <c r="H25895" s="3" t="s">
        <v>16255</v>
      </c>
      <c r="I25895">
        <v>2.3099995940657529</v>
      </c>
      <c r="J25895">
        <v>1.5893074119076549</v>
      </c>
      <c r="K25895" s="3" t="str" cm="1">
        <f t="array" ref="K25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896" spans="1:11" x14ac:dyDescent="0.55000000000000004">
      <c r="A25896" s="3" t="s">
        <v>30244</v>
      </c>
      <c r="B25896" s="3" t="s">
        <v>1954</v>
      </c>
      <c r="C25896" s="3" t="s">
        <v>1904</v>
      </c>
      <c r="D25896" s="3" t="s">
        <v>30302</v>
      </c>
      <c r="E25896" s="3" t="s">
        <v>805</v>
      </c>
      <c r="F25896" s="3" t="s">
        <v>21869</v>
      </c>
      <c r="G25896" s="3" t="s">
        <v>606</v>
      </c>
      <c r="H25896" s="3" t="s">
        <v>30303</v>
      </c>
      <c r="I25896">
        <v>1.9425032807070712</v>
      </c>
      <c r="J25896">
        <v>3.0385064177362895</v>
      </c>
      <c r="K25896" s="3" t="str" cm="1">
        <f t="array" ref="K25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97" spans="1:11" x14ac:dyDescent="0.55000000000000004">
      <c r="A25897" s="3" t="s">
        <v>30244</v>
      </c>
      <c r="B25897" s="3" t="s">
        <v>1954</v>
      </c>
      <c r="C25897" s="3" t="s">
        <v>1905</v>
      </c>
      <c r="D25897" s="3" t="s">
        <v>30304</v>
      </c>
      <c r="E25897" s="3" t="s">
        <v>194</v>
      </c>
      <c r="F25897" s="3" t="s">
        <v>2964</v>
      </c>
      <c r="G25897" s="3" t="s">
        <v>606</v>
      </c>
      <c r="H25897" s="3" t="s">
        <v>30303</v>
      </c>
      <c r="I25897">
        <v>1.8291409831771999</v>
      </c>
      <c r="J25897">
        <v>3.192532088681447</v>
      </c>
      <c r="K25897" s="3" t="str" cm="1">
        <f t="array" ref="K25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98" spans="1:11" x14ac:dyDescent="0.55000000000000004">
      <c r="A25898" s="3" t="s">
        <v>30244</v>
      </c>
      <c r="B25898" s="3" t="s">
        <v>1954</v>
      </c>
      <c r="C25898" s="3" t="s">
        <v>1908</v>
      </c>
      <c r="D25898" s="3" t="s">
        <v>30305</v>
      </c>
      <c r="E25898" s="3" t="s">
        <v>1700</v>
      </c>
      <c r="F25898" s="3" t="s">
        <v>16116</v>
      </c>
      <c r="G25898" s="3" t="s">
        <v>606</v>
      </c>
      <c r="H25898" s="3" t="s">
        <v>28061</v>
      </c>
      <c r="I25898">
        <v>1.6132979942870309</v>
      </c>
      <c r="J25898">
        <v>3.9688715953307394</v>
      </c>
      <c r="K25898" s="3" t="str" cm="1">
        <f t="array" ref="K25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899" spans="1:11" x14ac:dyDescent="0.55000000000000004">
      <c r="A25899" s="3" t="s">
        <v>30244</v>
      </c>
      <c r="B25899" s="3" t="s">
        <v>1954</v>
      </c>
      <c r="C25899" s="3" t="s">
        <v>1909</v>
      </c>
      <c r="D25899" s="3" t="s">
        <v>30306</v>
      </c>
      <c r="E25899" s="3" t="s">
        <v>7080</v>
      </c>
      <c r="F25899" s="3" t="s">
        <v>1803</v>
      </c>
      <c r="G25899" s="3" t="s">
        <v>606</v>
      </c>
      <c r="H25899" s="3" t="s">
        <v>793</v>
      </c>
      <c r="I25899">
        <v>1.6222418241631995</v>
      </c>
      <c r="J25899">
        <v>4.4431486880466471</v>
      </c>
      <c r="K25899" s="3" t="str" cm="1">
        <f t="array" ref="K25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00" spans="1:11" x14ac:dyDescent="0.55000000000000004">
      <c r="A25900" s="3" t="s">
        <v>30244</v>
      </c>
      <c r="B25900" s="3" t="s">
        <v>1954</v>
      </c>
      <c r="C25900" s="3" t="s">
        <v>1910</v>
      </c>
      <c r="D25900" s="3" t="s">
        <v>30307</v>
      </c>
      <c r="E25900" s="3" t="s">
        <v>599</v>
      </c>
      <c r="F25900" s="3" t="s">
        <v>7310</v>
      </c>
      <c r="G25900" s="3" t="s">
        <v>606</v>
      </c>
      <c r="H25900" s="3" t="s">
        <v>906</v>
      </c>
      <c r="I25900">
        <v>1.563356684521402</v>
      </c>
      <c r="J25900">
        <v>5.2727272727272725</v>
      </c>
      <c r="K25900" s="3" t="str" cm="1">
        <f t="array" ref="K25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01" spans="1:11" x14ac:dyDescent="0.55000000000000004">
      <c r="A25901" s="3" t="s">
        <v>30244</v>
      </c>
      <c r="B25901" s="3" t="s">
        <v>1954</v>
      </c>
      <c r="C25901" s="3" t="s">
        <v>2001</v>
      </c>
      <c r="D25901" s="3" t="s">
        <v>30308</v>
      </c>
      <c r="E25901" s="3" t="s">
        <v>440</v>
      </c>
      <c r="F25901" s="3" t="s">
        <v>8877</v>
      </c>
      <c r="G25901" s="3" t="s">
        <v>606</v>
      </c>
      <c r="H25901" s="3" t="s">
        <v>11898</v>
      </c>
      <c r="I25901">
        <v>1.9073857328218922</v>
      </c>
      <c r="J25901">
        <v>4.419928825622776</v>
      </c>
      <c r="K25901" s="3" t="str" cm="1">
        <f t="array" ref="K25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02" spans="1:11" x14ac:dyDescent="0.55000000000000004">
      <c r="A25902" s="3" t="s">
        <v>30244</v>
      </c>
      <c r="B25902" s="3" t="s">
        <v>1962</v>
      </c>
      <c r="C25902" s="3" t="s">
        <v>1894</v>
      </c>
      <c r="D25902" s="3" t="s">
        <v>30309</v>
      </c>
      <c r="E25902" s="3" t="s">
        <v>30310</v>
      </c>
      <c r="F25902" s="3" t="s">
        <v>30311</v>
      </c>
      <c r="G25902" s="3" t="s">
        <v>606</v>
      </c>
      <c r="H25902" s="3" t="s">
        <v>1460</v>
      </c>
      <c r="I25902">
        <v>0.69971934808535519</v>
      </c>
      <c r="J25902">
        <v>2.0854629241726017</v>
      </c>
      <c r="K25902" s="3" t="str" cm="1">
        <f t="array" ref="K25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03" spans="1:11" x14ac:dyDescent="0.55000000000000004">
      <c r="A25903" s="3" t="s">
        <v>30244</v>
      </c>
      <c r="B25903" s="3" t="s">
        <v>1962</v>
      </c>
      <c r="C25903" s="3" t="s">
        <v>1919</v>
      </c>
      <c r="D25903" s="3" t="s">
        <v>30312</v>
      </c>
      <c r="E25903" s="3" t="s">
        <v>4838</v>
      </c>
      <c r="F25903" s="3" t="s">
        <v>4839</v>
      </c>
      <c r="G25903" s="3" t="s">
        <v>606</v>
      </c>
      <c r="H25903" s="3" t="s">
        <v>6598</v>
      </c>
      <c r="I25903">
        <v>0.67093427683126516</v>
      </c>
      <c r="J25903">
        <v>1.9114349775784754</v>
      </c>
      <c r="K25903" s="3" t="str" cm="1">
        <f t="array" ref="K25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04" spans="1:11" x14ac:dyDescent="0.55000000000000004">
      <c r="A25904" s="3" t="s">
        <v>30244</v>
      </c>
      <c r="B25904" s="3" t="s">
        <v>1962</v>
      </c>
      <c r="C25904" s="3" t="s">
        <v>1923</v>
      </c>
      <c r="D25904" s="3" t="s">
        <v>30313</v>
      </c>
      <c r="E25904" s="3" t="s">
        <v>30314</v>
      </c>
      <c r="F25904" s="3" t="s">
        <v>30315</v>
      </c>
      <c r="G25904" s="3" t="s">
        <v>606</v>
      </c>
      <c r="H25904" s="3" t="s">
        <v>30316</v>
      </c>
      <c r="I25904">
        <v>0.66115631393322694</v>
      </c>
      <c r="J25904">
        <v>1.8511661029019049</v>
      </c>
      <c r="K25904" s="3" t="str" cm="1">
        <f t="array" ref="K25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05" spans="1:11" x14ac:dyDescent="0.55000000000000004">
      <c r="A25905" s="3" t="s">
        <v>30244</v>
      </c>
      <c r="B25905" s="3" t="s">
        <v>1962</v>
      </c>
      <c r="C25905" s="3" t="s">
        <v>1925</v>
      </c>
      <c r="D25905" s="3" t="s">
        <v>30317</v>
      </c>
      <c r="E25905" s="3" t="s">
        <v>30318</v>
      </c>
      <c r="F25905" s="3" t="s">
        <v>30319</v>
      </c>
      <c r="G25905" s="3" t="s">
        <v>606</v>
      </c>
      <c r="H25905" s="3" t="s">
        <v>30320</v>
      </c>
      <c r="I25905">
        <v>0.65872447023921754</v>
      </c>
      <c r="J25905">
        <v>1.8355875736780658</v>
      </c>
      <c r="K25905" s="3" t="str" cm="1">
        <f t="array" ref="K25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06" spans="1:11" x14ac:dyDescent="0.55000000000000004">
      <c r="A25906" s="3" t="s">
        <v>30244</v>
      </c>
      <c r="B25906" s="3" t="s">
        <v>1962</v>
      </c>
      <c r="C25906" s="3" t="s">
        <v>1928</v>
      </c>
      <c r="D25906" s="3" t="s">
        <v>30321</v>
      </c>
      <c r="E25906" s="3" t="s">
        <v>30322</v>
      </c>
      <c r="F25906" s="3" t="s">
        <v>30323</v>
      </c>
      <c r="G25906" s="3" t="s">
        <v>606</v>
      </c>
      <c r="H25906" s="3" t="s">
        <v>30324</v>
      </c>
      <c r="I25906">
        <v>0.5713490991738901</v>
      </c>
      <c r="J25906">
        <v>1.9341109972015182</v>
      </c>
      <c r="K25906" s="3" t="str" cm="1">
        <f t="array" ref="K25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07" spans="1:11" x14ac:dyDescent="0.55000000000000004">
      <c r="A25907" s="3" t="s">
        <v>30244</v>
      </c>
      <c r="B25907" s="3" t="s">
        <v>1962</v>
      </c>
      <c r="C25907" s="3" t="s">
        <v>1902</v>
      </c>
      <c r="D25907" s="3" t="s">
        <v>30325</v>
      </c>
      <c r="E25907" s="3" t="s">
        <v>30326</v>
      </c>
      <c r="F25907" s="3" t="s">
        <v>30327</v>
      </c>
      <c r="G25907" s="3" t="s">
        <v>606</v>
      </c>
      <c r="H25907" s="3" t="s">
        <v>30328</v>
      </c>
      <c r="I25907">
        <v>0.57294827437710805</v>
      </c>
      <c r="J25907">
        <v>1.9148075302051137</v>
      </c>
      <c r="K25907" s="3" t="str" cm="1">
        <f t="array" ref="K25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08" spans="1:11" x14ac:dyDescent="0.55000000000000004">
      <c r="A25908" s="3" t="s">
        <v>30244</v>
      </c>
      <c r="B25908" s="3" t="s">
        <v>1962</v>
      </c>
      <c r="C25908" s="3" t="s">
        <v>1903</v>
      </c>
      <c r="D25908" s="3" t="s">
        <v>30329</v>
      </c>
      <c r="E25908" s="3" t="s">
        <v>1597</v>
      </c>
      <c r="F25908" s="3" t="s">
        <v>15164</v>
      </c>
      <c r="G25908" s="3" t="s">
        <v>606</v>
      </c>
      <c r="H25908" s="3" t="s">
        <v>30330</v>
      </c>
      <c r="I25908">
        <v>0.6880039108674092</v>
      </c>
      <c r="J25908">
        <v>1.7772395730659831</v>
      </c>
      <c r="K25908" s="3" t="str" cm="1">
        <f t="array" ref="K25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09" spans="1:11" x14ac:dyDescent="0.55000000000000004">
      <c r="A25909" s="3" t="s">
        <v>30244</v>
      </c>
      <c r="B25909" s="3" t="s">
        <v>1962</v>
      </c>
      <c r="C25909" s="3" t="s">
        <v>1904</v>
      </c>
      <c r="D25909" s="3" t="s">
        <v>30331</v>
      </c>
      <c r="E25909" s="3" t="s">
        <v>1491</v>
      </c>
      <c r="F25909" s="3" t="s">
        <v>30332</v>
      </c>
      <c r="G25909" s="3" t="s">
        <v>606</v>
      </c>
      <c r="H25909" s="3" t="s">
        <v>30333</v>
      </c>
      <c r="I25909">
        <v>0.68874061892311478</v>
      </c>
      <c r="J25909">
        <v>1.7632653061224488</v>
      </c>
      <c r="K25909" s="3" t="str" cm="1">
        <f t="array" ref="K25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0" spans="1:11" x14ac:dyDescent="0.55000000000000004">
      <c r="A25910" s="3" t="s">
        <v>30244</v>
      </c>
      <c r="B25910" s="3" t="s">
        <v>1962</v>
      </c>
      <c r="C25910" s="3" t="s">
        <v>1905</v>
      </c>
      <c r="D25910" s="3" t="s">
        <v>30334</v>
      </c>
      <c r="E25910" s="3" t="s">
        <v>30335</v>
      </c>
      <c r="F25910" s="3" t="s">
        <v>30336</v>
      </c>
      <c r="G25910" s="3" t="s">
        <v>606</v>
      </c>
      <c r="H25910" s="3" t="s">
        <v>30337</v>
      </c>
      <c r="I25910">
        <v>0.63986338782693197</v>
      </c>
      <c r="J25910">
        <v>1.7902473043291669</v>
      </c>
      <c r="K25910" s="3" t="str" cm="1">
        <f t="array" ref="K25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1" spans="1:11" x14ac:dyDescent="0.55000000000000004">
      <c r="A25911" s="3" t="s">
        <v>30244</v>
      </c>
      <c r="B25911" s="3" t="s">
        <v>1962</v>
      </c>
      <c r="C25911" s="3" t="s">
        <v>1908</v>
      </c>
      <c r="D25911" s="3" t="s">
        <v>30338</v>
      </c>
      <c r="E25911" s="3" t="s">
        <v>4925</v>
      </c>
      <c r="F25911" s="3" t="s">
        <v>4926</v>
      </c>
      <c r="G25911" s="3" t="s">
        <v>606</v>
      </c>
      <c r="H25911" s="3" t="s">
        <v>30339</v>
      </c>
      <c r="I25911">
        <v>0.49080289249184905</v>
      </c>
      <c r="J25911">
        <v>1.5954066558894029</v>
      </c>
      <c r="K25911" s="3" t="str" cm="1">
        <f t="array" ref="K25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2" spans="1:11" x14ac:dyDescent="0.55000000000000004">
      <c r="A25912" s="3" t="s">
        <v>30244</v>
      </c>
      <c r="B25912" s="3" t="s">
        <v>1962</v>
      </c>
      <c r="C25912" s="3" t="s">
        <v>1909</v>
      </c>
      <c r="D25912" s="3" t="s">
        <v>30340</v>
      </c>
      <c r="E25912" s="3" t="s">
        <v>1865</v>
      </c>
      <c r="F25912" s="3" t="s">
        <v>30341</v>
      </c>
      <c r="G25912" s="3" t="s">
        <v>606</v>
      </c>
      <c r="H25912" s="3" t="s">
        <v>30342</v>
      </c>
      <c r="I25912">
        <v>0.40957905975589937</v>
      </c>
      <c r="J25912">
        <v>2.0708169703212516</v>
      </c>
      <c r="K25912" s="3" t="str" cm="1">
        <f t="array" ref="K25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3" spans="1:11" x14ac:dyDescent="0.55000000000000004">
      <c r="A25913" s="3" t="s">
        <v>30244</v>
      </c>
      <c r="B25913" s="3" t="s">
        <v>1962</v>
      </c>
      <c r="C25913" s="3" t="s">
        <v>1910</v>
      </c>
      <c r="D25913" s="3" t="s">
        <v>30343</v>
      </c>
      <c r="E25913" s="3" t="s">
        <v>23427</v>
      </c>
      <c r="F25913" s="3" t="s">
        <v>30344</v>
      </c>
      <c r="G25913" s="3" t="s">
        <v>606</v>
      </c>
      <c r="H25913" s="3" t="s">
        <v>30345</v>
      </c>
      <c r="I25913">
        <v>0.45206365154654304</v>
      </c>
      <c r="J25913">
        <v>2.7203994850388171</v>
      </c>
      <c r="K25913" s="3" t="str" cm="1">
        <f t="array" ref="K25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4" spans="1:11" x14ac:dyDescent="0.55000000000000004">
      <c r="A25914" s="3" t="s">
        <v>30244</v>
      </c>
      <c r="B25914" s="3" t="s">
        <v>1962</v>
      </c>
      <c r="C25914" s="3" t="s">
        <v>2001</v>
      </c>
      <c r="D25914" s="3" t="s">
        <v>30346</v>
      </c>
      <c r="E25914" s="3" t="s">
        <v>30347</v>
      </c>
      <c r="F25914" s="3" t="s">
        <v>30348</v>
      </c>
      <c r="G25914" s="3" t="s">
        <v>606</v>
      </c>
      <c r="H25914" s="3" t="s">
        <v>22224</v>
      </c>
      <c r="I25914">
        <v>0.48678720911234319</v>
      </c>
      <c r="J25914">
        <v>3.2587399154821362</v>
      </c>
      <c r="K25914" s="3" t="str" cm="1">
        <f t="array" ref="K25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15" spans="1:11" x14ac:dyDescent="0.55000000000000004">
      <c r="A25915" s="3" t="s">
        <v>30349</v>
      </c>
      <c r="B25915" s="3" t="s">
        <v>1893</v>
      </c>
      <c r="C25915" s="3" t="s">
        <v>1894</v>
      </c>
      <c r="D25915" s="3" t="s">
        <v>30350</v>
      </c>
      <c r="E25915" s="3" t="s">
        <v>2848</v>
      </c>
      <c r="F25915" s="3" t="s">
        <v>3623</v>
      </c>
      <c r="G25915" s="3" t="s">
        <v>606</v>
      </c>
      <c r="H25915" s="3" t="s">
        <v>25508</v>
      </c>
      <c r="I25915">
        <v>0.61857369103372584</v>
      </c>
      <c r="J25915">
        <v>0.87345679012345678</v>
      </c>
      <c r="K25915" s="3" t="str" cm="1">
        <f t="array" ref="K25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6" spans="1:11" x14ac:dyDescent="0.55000000000000004">
      <c r="A25916" s="3" t="s">
        <v>30349</v>
      </c>
      <c r="B25916" s="3" t="s">
        <v>2005</v>
      </c>
      <c r="C25916" s="3" t="s">
        <v>1902</v>
      </c>
      <c r="D25916" s="3" t="s">
        <v>30351</v>
      </c>
      <c r="E25916" s="3" t="s">
        <v>1763</v>
      </c>
      <c r="F25916" s="3" t="s">
        <v>287</v>
      </c>
      <c r="G25916" s="3" t="s">
        <v>606</v>
      </c>
      <c r="H25916" s="3" t="s">
        <v>7722</v>
      </c>
      <c r="I25916">
        <v>1.7684162500839717</v>
      </c>
      <c r="J25916">
        <v>1.586610878661088</v>
      </c>
      <c r="K25916" s="3" t="str" cm="1">
        <f t="array" ref="K25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7" spans="1:11" x14ac:dyDescent="0.55000000000000004">
      <c r="A25917" s="3" t="s">
        <v>30349</v>
      </c>
      <c r="B25917" s="3" t="s">
        <v>2005</v>
      </c>
      <c r="C25917" s="3" t="s">
        <v>1903</v>
      </c>
      <c r="D25917" s="3" t="s">
        <v>30352</v>
      </c>
      <c r="E25917" s="3" t="s">
        <v>124</v>
      </c>
      <c r="F25917" s="3" t="s">
        <v>845</v>
      </c>
      <c r="G25917" s="3" t="s">
        <v>606</v>
      </c>
      <c r="H25917" s="3" t="s">
        <v>4273</v>
      </c>
      <c r="I25917">
        <v>1.5285888366050304</v>
      </c>
      <c r="J25917">
        <v>1.92</v>
      </c>
      <c r="K25917" s="3" t="str" cm="1">
        <f t="array" ref="K25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8" spans="1:11" x14ac:dyDescent="0.55000000000000004">
      <c r="A25918" s="3" t="s">
        <v>30349</v>
      </c>
      <c r="B25918" s="3" t="s">
        <v>2005</v>
      </c>
      <c r="C25918" s="3" t="s">
        <v>1904</v>
      </c>
      <c r="D25918" s="3" t="s">
        <v>30353</v>
      </c>
      <c r="E25918" s="3" t="s">
        <v>3081</v>
      </c>
      <c r="F25918" s="3" t="s">
        <v>1534</v>
      </c>
      <c r="G25918" s="3" t="s">
        <v>606</v>
      </c>
      <c r="H25918" s="3" t="s">
        <v>2922</v>
      </c>
      <c r="I25918">
        <v>1.3330810844875922</v>
      </c>
      <c r="J25918">
        <v>2.1106899166034876</v>
      </c>
      <c r="K25918" s="3" t="str" cm="1">
        <f t="array" ref="K25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19" spans="1:11" x14ac:dyDescent="0.55000000000000004">
      <c r="A25919" s="3" t="s">
        <v>30349</v>
      </c>
      <c r="B25919" s="3" t="s">
        <v>2005</v>
      </c>
      <c r="C25919" s="3" t="s">
        <v>1905</v>
      </c>
      <c r="D25919" s="3" t="s">
        <v>30354</v>
      </c>
      <c r="E25919" s="3" t="s">
        <v>335</v>
      </c>
      <c r="F25919" s="3" t="s">
        <v>538</v>
      </c>
      <c r="G25919" s="3" t="s">
        <v>606</v>
      </c>
      <c r="H25919" s="3" t="s">
        <v>6101</v>
      </c>
      <c r="I25919">
        <v>1.2896491774126613</v>
      </c>
      <c r="J25919">
        <v>2.1826554105909439</v>
      </c>
      <c r="K25919" s="3" t="str" cm="1">
        <f t="array" ref="K25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20" spans="1:11" x14ac:dyDescent="0.55000000000000004">
      <c r="A25920" s="3" t="s">
        <v>30349</v>
      </c>
      <c r="B25920" s="3" t="s">
        <v>2005</v>
      </c>
      <c r="C25920" s="3" t="s">
        <v>1908</v>
      </c>
      <c r="D25920" s="3" t="s">
        <v>30355</v>
      </c>
      <c r="E25920" s="3" t="s">
        <v>3431</v>
      </c>
      <c r="F25920" s="3" t="s">
        <v>526</v>
      </c>
      <c r="G25920" s="3" t="s">
        <v>606</v>
      </c>
      <c r="H25920" s="3" t="s">
        <v>14548</v>
      </c>
      <c r="I25920">
        <v>1.0919414610037117</v>
      </c>
      <c r="J25920">
        <v>1.4174614820249449</v>
      </c>
      <c r="K25920" s="3" t="str" cm="1">
        <f t="array" ref="K25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21" spans="1:11" x14ac:dyDescent="0.55000000000000004">
      <c r="A25921" s="3" t="s">
        <v>30349</v>
      </c>
      <c r="B25921" s="3" t="s">
        <v>2005</v>
      </c>
      <c r="C25921" s="3" t="s">
        <v>1909</v>
      </c>
      <c r="D25921" s="3" t="s">
        <v>30355</v>
      </c>
      <c r="E25921" s="3" t="s">
        <v>3431</v>
      </c>
      <c r="F25921" s="3" t="s">
        <v>526</v>
      </c>
      <c r="G25921" s="3" t="s">
        <v>606</v>
      </c>
      <c r="H25921" s="3" t="s">
        <v>23349</v>
      </c>
      <c r="I25921">
        <v>1.0919414610037117</v>
      </c>
      <c r="J25921">
        <v>1.4450261780104712</v>
      </c>
      <c r="K25921" s="3" t="str" cm="1">
        <f t="array" ref="K25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22" spans="1:11" x14ac:dyDescent="0.55000000000000004">
      <c r="A25922" s="3" t="s">
        <v>30349</v>
      </c>
      <c r="B25922" s="3" t="s">
        <v>2005</v>
      </c>
      <c r="C25922" s="3" t="s">
        <v>1910</v>
      </c>
      <c r="D25922" s="3" t="s">
        <v>30356</v>
      </c>
      <c r="E25922" s="3" t="s">
        <v>466</v>
      </c>
      <c r="F25922" s="3" t="s">
        <v>1479</v>
      </c>
      <c r="G25922" s="3" t="s">
        <v>606</v>
      </c>
      <c r="H25922" s="3" t="s">
        <v>30357</v>
      </c>
      <c r="I25922">
        <v>0.95768118803799696</v>
      </c>
      <c r="J25922">
        <v>1.5696926375982845</v>
      </c>
      <c r="K25922" s="3" t="str" cm="1">
        <f t="array" ref="K25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23" spans="1:11" x14ac:dyDescent="0.55000000000000004">
      <c r="A25923" s="3" t="s">
        <v>30349</v>
      </c>
      <c r="B25923" s="3" t="s">
        <v>1912</v>
      </c>
      <c r="C25923" s="3" t="s">
        <v>1894</v>
      </c>
      <c r="D25923" s="3" t="s">
        <v>30358</v>
      </c>
      <c r="E25923" s="3" t="s">
        <v>30359</v>
      </c>
      <c r="F25923" s="3" t="s">
        <v>30360</v>
      </c>
      <c r="G25923" s="3" t="s">
        <v>606</v>
      </c>
      <c r="H25923" s="3" t="s">
        <v>30361</v>
      </c>
      <c r="I25923">
        <v>0.56484497856465554</v>
      </c>
      <c r="J25923">
        <v>3.2220499283862645</v>
      </c>
      <c r="K25923" s="3" t="str" cm="1">
        <f t="array" ref="K25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24" spans="1:11" x14ac:dyDescent="0.55000000000000004">
      <c r="A25924" s="3" t="s">
        <v>30349</v>
      </c>
      <c r="B25924" s="3" t="s">
        <v>1916</v>
      </c>
      <c r="C25924" s="3" t="s">
        <v>1919</v>
      </c>
      <c r="D25924" s="3" t="s">
        <v>30362</v>
      </c>
      <c r="E25924" s="3" t="s">
        <v>23189</v>
      </c>
      <c r="F25924" s="3" t="s">
        <v>30363</v>
      </c>
      <c r="G25924" s="3" t="s">
        <v>606</v>
      </c>
      <c r="H25924" s="3" t="s">
        <v>16860</v>
      </c>
      <c r="I25924">
        <v>0.34101536031135671</v>
      </c>
      <c r="J25924">
        <v>4.8643724696356276</v>
      </c>
      <c r="K25924" s="3" t="str" cm="1">
        <f t="array" ref="K25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25" spans="1:11" x14ac:dyDescent="0.55000000000000004">
      <c r="A25925" s="3" t="s">
        <v>30349</v>
      </c>
      <c r="B25925" s="3" t="s">
        <v>1916</v>
      </c>
      <c r="C25925" s="3" t="s">
        <v>1923</v>
      </c>
      <c r="D25925" s="3" t="s">
        <v>30364</v>
      </c>
      <c r="E25925" s="3" t="s">
        <v>30365</v>
      </c>
      <c r="F25925" s="3" t="s">
        <v>30366</v>
      </c>
      <c r="G25925" s="3" t="s">
        <v>606</v>
      </c>
      <c r="H25925" s="3" t="s">
        <v>27179</v>
      </c>
      <c r="I25925">
        <v>0.34495483466251142</v>
      </c>
      <c r="J25925">
        <v>4.6476489028213166</v>
      </c>
      <c r="K25925" s="3" t="str" cm="1">
        <f t="array" ref="K25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26" spans="1:11" x14ac:dyDescent="0.55000000000000004">
      <c r="A25926" s="3" t="s">
        <v>30349</v>
      </c>
      <c r="B25926" s="3" t="s">
        <v>1916</v>
      </c>
      <c r="C25926" s="3" t="s">
        <v>1925</v>
      </c>
      <c r="D25926" s="3" t="s">
        <v>30367</v>
      </c>
      <c r="E25926" s="3" t="s">
        <v>30368</v>
      </c>
      <c r="F25926" s="3" t="s">
        <v>30369</v>
      </c>
      <c r="G25926" s="3" t="s">
        <v>606</v>
      </c>
      <c r="H25926" s="3" t="s">
        <v>30370</v>
      </c>
      <c r="I25926">
        <v>0.35626627524081939</v>
      </c>
      <c r="J25926">
        <v>5.3549080073455526</v>
      </c>
      <c r="K25926" s="3" t="str" cm="1">
        <f t="array" ref="K25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27" spans="1:11" x14ac:dyDescent="0.55000000000000004">
      <c r="A25927" s="3" t="s">
        <v>30349</v>
      </c>
      <c r="B25927" s="3" t="s">
        <v>1916</v>
      </c>
      <c r="C25927" s="3" t="s">
        <v>1928</v>
      </c>
      <c r="D25927" s="3" t="s">
        <v>30371</v>
      </c>
      <c r="E25927" s="3" t="s">
        <v>30372</v>
      </c>
      <c r="F25927" s="3" t="s">
        <v>30373</v>
      </c>
      <c r="G25927" s="3" t="s">
        <v>606</v>
      </c>
      <c r="H25927" s="3" t="s">
        <v>30374</v>
      </c>
      <c r="I25927">
        <v>0.44004263962156542</v>
      </c>
      <c r="J25927">
        <v>5.3793877703764688</v>
      </c>
      <c r="K25927" s="3" t="str" cm="1">
        <f t="array" ref="K25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28" spans="1:11" x14ac:dyDescent="0.55000000000000004">
      <c r="A25928" s="3" t="s">
        <v>30349</v>
      </c>
      <c r="B25928" s="3" t="s">
        <v>1916</v>
      </c>
      <c r="C25928" s="3" t="s">
        <v>1902</v>
      </c>
      <c r="D25928" s="3" t="s">
        <v>30375</v>
      </c>
      <c r="E25928" s="3" t="s">
        <v>30376</v>
      </c>
      <c r="F25928" s="3" t="s">
        <v>30377</v>
      </c>
      <c r="G25928" s="3" t="s">
        <v>606</v>
      </c>
      <c r="H25928" s="3" t="s">
        <v>30378</v>
      </c>
      <c r="I25928">
        <v>0.57342375437148618</v>
      </c>
      <c r="J25928">
        <v>5.1632437507334821</v>
      </c>
      <c r="K25928" s="3" t="str" cm="1">
        <f t="array" ref="K25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29" spans="1:11" x14ac:dyDescent="0.55000000000000004">
      <c r="A25929" s="3" t="s">
        <v>30349</v>
      </c>
      <c r="B25929" s="3" t="s">
        <v>1916</v>
      </c>
      <c r="C25929" s="3" t="s">
        <v>1903</v>
      </c>
      <c r="D25929" s="3" t="s">
        <v>30379</v>
      </c>
      <c r="E25929" s="3" t="s">
        <v>17564</v>
      </c>
      <c r="F25929" s="3" t="s">
        <v>30380</v>
      </c>
      <c r="G25929" s="3" t="s">
        <v>606</v>
      </c>
      <c r="H25929" s="3" t="s">
        <v>30381</v>
      </c>
      <c r="I25929">
        <v>0.60633146675251504</v>
      </c>
      <c r="J25929">
        <v>5.2081983149708355</v>
      </c>
      <c r="K25929" s="3" t="str" cm="1">
        <f t="array" ref="K25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30" spans="1:11" x14ac:dyDescent="0.55000000000000004">
      <c r="A25930" s="3" t="s">
        <v>30349</v>
      </c>
      <c r="B25930" s="3" t="s">
        <v>1962</v>
      </c>
      <c r="C25930" s="3" t="s">
        <v>1894</v>
      </c>
      <c r="D25930" s="3" t="s">
        <v>30382</v>
      </c>
      <c r="E25930" s="3" t="s">
        <v>30383</v>
      </c>
      <c r="F25930" s="3" t="s">
        <v>30384</v>
      </c>
      <c r="G25930" s="3" t="s">
        <v>606</v>
      </c>
      <c r="H25930" s="3" t="s">
        <v>30385</v>
      </c>
      <c r="I25930">
        <v>0.38103703115152643</v>
      </c>
      <c r="J25930">
        <v>3.1698817672682016</v>
      </c>
      <c r="K25930" s="3" t="str" cm="1">
        <f t="array" ref="K25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31" spans="1:11" x14ac:dyDescent="0.55000000000000004">
      <c r="A25931" s="3" t="s">
        <v>30349</v>
      </c>
      <c r="B25931" s="3" t="s">
        <v>1962</v>
      </c>
      <c r="C25931" s="3" t="s">
        <v>1919</v>
      </c>
      <c r="D25931" s="3" t="s">
        <v>30386</v>
      </c>
      <c r="E25931" s="3" t="s">
        <v>29513</v>
      </c>
      <c r="F25931" s="3" t="s">
        <v>30387</v>
      </c>
      <c r="G25931" s="3" t="s">
        <v>606</v>
      </c>
      <c r="H25931" s="3" t="s">
        <v>30388</v>
      </c>
      <c r="I25931">
        <v>0.35866417546567764</v>
      </c>
      <c r="J25931">
        <v>3.0726959586654381</v>
      </c>
      <c r="K25931" s="3" t="str" cm="1">
        <f t="array" ref="K25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32" spans="1:11" x14ac:dyDescent="0.55000000000000004">
      <c r="A25932" s="3" t="s">
        <v>30349</v>
      </c>
      <c r="B25932" s="3" t="s">
        <v>1962</v>
      </c>
      <c r="C25932" s="3" t="s">
        <v>1923</v>
      </c>
      <c r="D25932" s="3" t="s">
        <v>30389</v>
      </c>
      <c r="E25932" s="3" t="s">
        <v>30390</v>
      </c>
      <c r="F25932" s="3" t="s">
        <v>30391</v>
      </c>
      <c r="G25932" s="3" t="s">
        <v>606</v>
      </c>
      <c r="H25932" s="3" t="s">
        <v>30392</v>
      </c>
      <c r="I25932">
        <v>0.28122665130755459</v>
      </c>
      <c r="J25932">
        <v>2.8028149767696089</v>
      </c>
      <c r="K25932" s="3" t="str" cm="1">
        <f t="array" ref="K25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33" spans="1:11" x14ac:dyDescent="0.55000000000000004">
      <c r="A25933" s="3" t="s">
        <v>30349</v>
      </c>
      <c r="B25933" s="3" t="s">
        <v>1962</v>
      </c>
      <c r="C25933" s="3" t="s">
        <v>1925</v>
      </c>
      <c r="D25933" s="3" t="s">
        <v>30393</v>
      </c>
      <c r="E25933" s="3" t="s">
        <v>23243</v>
      </c>
      <c r="F25933" s="3" t="s">
        <v>30394</v>
      </c>
      <c r="G25933" s="3" t="s">
        <v>606</v>
      </c>
      <c r="H25933" s="3" t="s">
        <v>30395</v>
      </c>
      <c r="I25933">
        <v>0.30309283170231904</v>
      </c>
      <c r="J25933">
        <v>2.6992674222027424</v>
      </c>
      <c r="K25933" s="3" t="str" cm="1">
        <f t="array" ref="K25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34" spans="1:11" x14ac:dyDescent="0.55000000000000004">
      <c r="A25934" s="3" t="s">
        <v>30349</v>
      </c>
      <c r="B25934" s="3" t="s">
        <v>1962</v>
      </c>
      <c r="C25934" s="3" t="s">
        <v>1928</v>
      </c>
      <c r="D25934" s="3" t="s">
        <v>30396</v>
      </c>
      <c r="E25934" s="3" t="s">
        <v>246</v>
      </c>
      <c r="F25934" s="3" t="s">
        <v>30397</v>
      </c>
      <c r="G25934" s="3" t="s">
        <v>606</v>
      </c>
      <c r="H25934" s="3" t="s">
        <v>30398</v>
      </c>
      <c r="I25934">
        <v>0.38372624053272902</v>
      </c>
      <c r="J25934">
        <v>2.7912872191612661</v>
      </c>
      <c r="K25934" s="3" t="str" cm="1">
        <f t="array" ref="K25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35" spans="1:11" x14ac:dyDescent="0.55000000000000004">
      <c r="A25935" s="3" t="s">
        <v>30349</v>
      </c>
      <c r="B25935" s="3" t="s">
        <v>1962</v>
      </c>
      <c r="C25935" s="3" t="s">
        <v>1902</v>
      </c>
      <c r="D25935" s="3" t="s">
        <v>30399</v>
      </c>
      <c r="E25935" s="3" t="s">
        <v>23050</v>
      </c>
      <c r="F25935" s="3" t="s">
        <v>23051</v>
      </c>
      <c r="G25935" s="3" t="s">
        <v>606</v>
      </c>
      <c r="H25935" s="3" t="s">
        <v>30400</v>
      </c>
      <c r="I25935">
        <v>0.52970630759889137</v>
      </c>
      <c r="J25935">
        <v>3.1329662541568992</v>
      </c>
      <c r="K25935" s="3" t="str" cm="1">
        <f t="array" ref="K25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36" spans="1:11" x14ac:dyDescent="0.55000000000000004">
      <c r="A25936" s="3" t="s">
        <v>30349</v>
      </c>
      <c r="B25936" s="3" t="s">
        <v>1962</v>
      </c>
      <c r="C25936" s="3" t="s">
        <v>1903</v>
      </c>
      <c r="D25936" s="3" t="s">
        <v>30401</v>
      </c>
      <c r="E25936" s="3" t="s">
        <v>30402</v>
      </c>
      <c r="F25936" s="3" t="s">
        <v>30403</v>
      </c>
      <c r="G25936" s="3" t="s">
        <v>606</v>
      </c>
      <c r="H25936" s="3" t="s">
        <v>30404</v>
      </c>
      <c r="I25936">
        <v>0.54541590360145353</v>
      </c>
      <c r="J25936">
        <v>3.5967051070840199</v>
      </c>
      <c r="K25936" s="3" t="str" cm="1">
        <f t="array" ref="K25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37" spans="1:11" x14ac:dyDescent="0.55000000000000004">
      <c r="A25937" s="3" t="s">
        <v>30349</v>
      </c>
      <c r="B25937" s="3" t="s">
        <v>1962</v>
      </c>
      <c r="C25937" s="3" t="s">
        <v>1904</v>
      </c>
      <c r="D25937" s="3" t="s">
        <v>30405</v>
      </c>
      <c r="E25937" s="3" t="s">
        <v>537</v>
      </c>
      <c r="F25937" s="3" t="s">
        <v>30406</v>
      </c>
      <c r="G25937" s="3" t="s">
        <v>606</v>
      </c>
      <c r="H25937" s="3" t="s">
        <v>18275</v>
      </c>
      <c r="I25937">
        <v>0.59811997566736008</v>
      </c>
      <c r="J25937">
        <v>3.4937458854509544</v>
      </c>
      <c r="K25937" s="3" t="str" cm="1">
        <f t="array" ref="K25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38" spans="1:11" x14ac:dyDescent="0.55000000000000004">
      <c r="A25938" s="3" t="s">
        <v>30349</v>
      </c>
      <c r="B25938" s="3" t="s">
        <v>1962</v>
      </c>
      <c r="C25938" s="3" t="s">
        <v>1905</v>
      </c>
      <c r="D25938" s="3" t="s">
        <v>30407</v>
      </c>
      <c r="E25938" s="3" t="s">
        <v>30408</v>
      </c>
      <c r="F25938" s="3" t="s">
        <v>30409</v>
      </c>
      <c r="G25938" s="3" t="s">
        <v>606</v>
      </c>
      <c r="H25938" s="3" t="s">
        <v>30410</v>
      </c>
      <c r="I25938">
        <v>0.57544623979654397</v>
      </c>
      <c r="J25938">
        <v>3.6108090019242032</v>
      </c>
      <c r="K25938" s="3" t="str" cm="1">
        <f t="array" ref="K25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39" spans="1:11" x14ac:dyDescent="0.55000000000000004">
      <c r="A25939" s="3" t="s">
        <v>30349</v>
      </c>
      <c r="B25939" s="3" t="s">
        <v>1962</v>
      </c>
      <c r="C25939" s="3" t="s">
        <v>1908</v>
      </c>
      <c r="D25939" s="3" t="s">
        <v>30411</v>
      </c>
      <c r="E25939" s="3" t="s">
        <v>9735</v>
      </c>
      <c r="F25939" s="3" t="s">
        <v>30412</v>
      </c>
      <c r="G25939" s="3" t="s">
        <v>606</v>
      </c>
      <c r="H25939" s="3" t="s">
        <v>30413</v>
      </c>
      <c r="I25939">
        <v>0.56722386017991866</v>
      </c>
      <c r="J25939">
        <v>3.9787895410495522</v>
      </c>
      <c r="K25939" s="3" t="str" cm="1">
        <f t="array" ref="K25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40" spans="1:11" x14ac:dyDescent="0.55000000000000004">
      <c r="A25940" s="3" t="s">
        <v>30349</v>
      </c>
      <c r="B25940" s="3" t="s">
        <v>1962</v>
      </c>
      <c r="C25940" s="3" t="s">
        <v>1909</v>
      </c>
      <c r="D25940" s="3" t="s">
        <v>30414</v>
      </c>
      <c r="E25940" s="3" t="s">
        <v>30415</v>
      </c>
      <c r="F25940" s="3" t="s">
        <v>30416</v>
      </c>
      <c r="G25940" s="3" t="s">
        <v>606</v>
      </c>
      <c r="H25940" s="3" t="s">
        <v>9330</v>
      </c>
      <c r="I25940">
        <v>0.57438855889117757</v>
      </c>
      <c r="J25940">
        <v>4.8668049792531116</v>
      </c>
      <c r="K25940" s="3" t="str" cm="1">
        <f t="array" ref="K25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41" spans="1:11" x14ac:dyDescent="0.55000000000000004">
      <c r="A25941" s="3" t="s">
        <v>30349</v>
      </c>
      <c r="B25941" s="3" t="s">
        <v>1962</v>
      </c>
      <c r="C25941" s="3" t="s">
        <v>1910</v>
      </c>
      <c r="D25941" s="3" t="s">
        <v>30417</v>
      </c>
      <c r="E25941" s="3" t="s">
        <v>30418</v>
      </c>
      <c r="F25941" s="3" t="s">
        <v>30419</v>
      </c>
      <c r="G25941" s="3" t="s">
        <v>606</v>
      </c>
      <c r="H25941" s="3" t="s">
        <v>23612</v>
      </c>
      <c r="I25941">
        <v>0.57201192367673293</v>
      </c>
      <c r="J25941">
        <v>5.6452232357177152</v>
      </c>
      <c r="K25941" s="3" t="str" cm="1">
        <f t="array" ref="K25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42" spans="1:11" x14ac:dyDescent="0.55000000000000004">
      <c r="A25942" s="3" t="s">
        <v>30420</v>
      </c>
      <c r="B25942" s="3" t="s">
        <v>1893</v>
      </c>
      <c r="C25942" s="3" t="s">
        <v>1894</v>
      </c>
      <c r="D25942" s="3" t="s">
        <v>30421</v>
      </c>
      <c r="E25942" s="3" t="s">
        <v>1452</v>
      </c>
      <c r="F25942" s="3" t="s">
        <v>1278</v>
      </c>
      <c r="G25942" s="3" t="s">
        <v>606</v>
      </c>
      <c r="H25942" s="3" t="s">
        <v>11615</v>
      </c>
      <c r="I25942">
        <v>1.3425149148025728</v>
      </c>
      <c r="J25942">
        <v>2.625659050966608</v>
      </c>
      <c r="K25942" s="3" t="str" cm="1">
        <f t="array" ref="K25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43" spans="1:11" x14ac:dyDescent="0.55000000000000004">
      <c r="A25943" s="3" t="s">
        <v>30420</v>
      </c>
      <c r="B25943" s="3" t="s">
        <v>1901</v>
      </c>
      <c r="C25943" s="3" t="s">
        <v>1894</v>
      </c>
      <c r="D25943" s="3" t="s">
        <v>6615</v>
      </c>
      <c r="E25943" s="3" t="s">
        <v>2346</v>
      </c>
      <c r="F25943" s="3" t="s">
        <v>82</v>
      </c>
      <c r="G25943" s="3" t="s">
        <v>606</v>
      </c>
      <c r="H25943" s="3" t="s">
        <v>1660</v>
      </c>
      <c r="I25943">
        <v>2.0560332505270256</v>
      </c>
      <c r="J25943">
        <v>0.89719626168224298</v>
      </c>
      <c r="K25943" s="3" t="str" cm="1">
        <f t="array" ref="K25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44" spans="1:11" x14ac:dyDescent="0.55000000000000004">
      <c r="A25944" s="3" t="s">
        <v>30420</v>
      </c>
      <c r="B25944" s="3" t="s">
        <v>1901</v>
      </c>
      <c r="C25944" s="3" t="s">
        <v>1925</v>
      </c>
      <c r="D25944" s="3" t="s">
        <v>6615</v>
      </c>
      <c r="E25944" s="3" t="s">
        <v>2346</v>
      </c>
      <c r="F25944" s="3" t="s">
        <v>82</v>
      </c>
      <c r="G25944" s="3" t="s">
        <v>606</v>
      </c>
      <c r="H25944" s="3" t="s">
        <v>2329</v>
      </c>
      <c r="I25944">
        <v>2.0560332505270256</v>
      </c>
      <c r="J25944">
        <v>0.93203883495145634</v>
      </c>
      <c r="K25944" s="3" t="str" cm="1">
        <f t="array" ref="K25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45" spans="1:11" x14ac:dyDescent="0.55000000000000004">
      <c r="A25945" s="3" t="s">
        <v>30420</v>
      </c>
      <c r="B25945" s="3" t="s">
        <v>1901</v>
      </c>
      <c r="C25945" s="3" t="s">
        <v>1928</v>
      </c>
      <c r="D25945" s="3" t="s">
        <v>3998</v>
      </c>
      <c r="E25945" s="3" t="s">
        <v>613</v>
      </c>
      <c r="F25945" s="3" t="s">
        <v>598</v>
      </c>
      <c r="G25945" s="3" t="s">
        <v>606</v>
      </c>
      <c r="H25945" s="3" t="s">
        <v>82</v>
      </c>
      <c r="I25945">
        <v>1.6418640338453308</v>
      </c>
      <c r="J25945">
        <v>1.375</v>
      </c>
      <c r="K25945" s="3" t="str" cm="1">
        <f t="array" ref="K25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46" spans="1:11" x14ac:dyDescent="0.55000000000000004">
      <c r="A25946" s="3" t="s">
        <v>30420</v>
      </c>
      <c r="B25946" s="3" t="s">
        <v>1901</v>
      </c>
      <c r="C25946" s="3" t="s">
        <v>1902</v>
      </c>
      <c r="D25946" s="3" t="s">
        <v>17847</v>
      </c>
      <c r="E25946" s="3" t="s">
        <v>2822</v>
      </c>
      <c r="F25946" s="3" t="s">
        <v>1327</v>
      </c>
      <c r="G25946" s="3" t="s">
        <v>606</v>
      </c>
      <c r="H25946" s="3" t="s">
        <v>1985</v>
      </c>
      <c r="I25946">
        <v>1.3593625047407301</v>
      </c>
      <c r="J25946">
        <v>1.9534883720930232</v>
      </c>
      <c r="K25946" s="3" t="str" cm="1">
        <f t="array" ref="K25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47" spans="1:11" x14ac:dyDescent="0.55000000000000004">
      <c r="A25947" s="3" t="s">
        <v>30420</v>
      </c>
      <c r="B25947" s="3" t="s">
        <v>1901</v>
      </c>
      <c r="C25947" s="3" t="s">
        <v>1903</v>
      </c>
      <c r="D25947" s="3" t="s">
        <v>17847</v>
      </c>
      <c r="E25947" s="3" t="s">
        <v>2822</v>
      </c>
      <c r="F25947" s="3" t="s">
        <v>1327</v>
      </c>
      <c r="G25947" s="3" t="s">
        <v>606</v>
      </c>
      <c r="H25947" s="3" t="s">
        <v>1911</v>
      </c>
      <c r="I25947">
        <v>1.3593625047407301</v>
      </c>
      <c r="J25947">
        <v>2.2105263157894735</v>
      </c>
      <c r="K25947" s="3" t="str" cm="1">
        <f t="array" ref="K25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48" spans="1:11" x14ac:dyDescent="0.55000000000000004">
      <c r="A25948" s="3" t="s">
        <v>30420</v>
      </c>
      <c r="B25948" s="3" t="s">
        <v>1901</v>
      </c>
      <c r="C25948" s="3" t="s">
        <v>1904</v>
      </c>
      <c r="D25948" s="3" t="s">
        <v>17847</v>
      </c>
      <c r="E25948" s="3" t="s">
        <v>2822</v>
      </c>
      <c r="F25948" s="3" t="s">
        <v>1327</v>
      </c>
      <c r="G25948" s="3" t="s">
        <v>606</v>
      </c>
      <c r="H25948" s="3" t="s">
        <v>53</v>
      </c>
      <c r="I25948">
        <v>1.3593625047407301</v>
      </c>
      <c r="J25948">
        <v>2.5454545454545454</v>
      </c>
      <c r="K25948" s="3" t="str" cm="1">
        <f t="array" ref="K25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49" spans="1:11" x14ac:dyDescent="0.55000000000000004">
      <c r="A25949" s="3" t="s">
        <v>30420</v>
      </c>
      <c r="B25949" s="3" t="s">
        <v>1901</v>
      </c>
      <c r="C25949" s="3" t="s">
        <v>1905</v>
      </c>
      <c r="D25949" s="3" t="s">
        <v>6365</v>
      </c>
      <c r="E25949" s="3" t="s">
        <v>39</v>
      </c>
      <c r="F25949" s="3" t="s">
        <v>585</v>
      </c>
      <c r="G25949" s="3" t="s">
        <v>606</v>
      </c>
      <c r="H25949" s="3" t="s">
        <v>674</v>
      </c>
      <c r="I25949">
        <v>1.2820438228221231</v>
      </c>
      <c r="J25949">
        <v>3.2727272727272725</v>
      </c>
      <c r="K25949" s="3" t="str" cm="1">
        <f t="array" ref="K25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50" spans="1:11" x14ac:dyDescent="0.55000000000000004">
      <c r="A25950" s="3" t="s">
        <v>30420</v>
      </c>
      <c r="B25950" s="3" t="s">
        <v>1901</v>
      </c>
      <c r="C25950" s="3" t="s">
        <v>1908</v>
      </c>
      <c r="D25950" s="3" t="s">
        <v>30422</v>
      </c>
      <c r="E25950" s="3" t="s">
        <v>185</v>
      </c>
      <c r="F25950" s="3" t="s">
        <v>829</v>
      </c>
      <c r="G25950" s="3" t="s">
        <v>606</v>
      </c>
      <c r="H25950" s="3" t="s">
        <v>1977</v>
      </c>
      <c r="I25950">
        <v>1.5374122295716151</v>
      </c>
      <c r="J25950">
        <v>2.9387755102040813</v>
      </c>
      <c r="K25950" s="3" t="str" cm="1">
        <f t="array" ref="K25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51" spans="1:11" x14ac:dyDescent="0.55000000000000004">
      <c r="A25951" s="3" t="s">
        <v>30420</v>
      </c>
      <c r="B25951" s="3" t="s">
        <v>1901</v>
      </c>
      <c r="C25951" s="3" t="s">
        <v>1909</v>
      </c>
      <c r="D25951" s="3" t="s">
        <v>30423</v>
      </c>
      <c r="E25951" s="3" t="s">
        <v>2013</v>
      </c>
      <c r="F25951" s="3" t="s">
        <v>505</v>
      </c>
      <c r="G25951" s="3" t="s">
        <v>606</v>
      </c>
      <c r="H25951" s="3" t="s">
        <v>218</v>
      </c>
      <c r="I25951">
        <v>1.3892695670998951</v>
      </c>
      <c r="J25951">
        <v>3.7142857142857144</v>
      </c>
      <c r="K25951" s="3" t="str" cm="1">
        <f t="array" ref="K25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52" spans="1:11" x14ac:dyDescent="0.55000000000000004">
      <c r="A25952" s="3" t="s">
        <v>30420</v>
      </c>
      <c r="B25952" s="3" t="s">
        <v>1901</v>
      </c>
      <c r="C25952" s="3" t="s">
        <v>1910</v>
      </c>
      <c r="D25952" s="3" t="s">
        <v>30424</v>
      </c>
      <c r="E25952" s="3" t="s">
        <v>3192</v>
      </c>
      <c r="F25952" s="3" t="s">
        <v>40</v>
      </c>
      <c r="G25952" s="3" t="s">
        <v>606</v>
      </c>
      <c r="H25952" s="3" t="s">
        <v>2349</v>
      </c>
      <c r="I25952">
        <v>1.4320995394556524</v>
      </c>
      <c r="J25952">
        <v>3.1578947368421053</v>
      </c>
      <c r="K25952" s="3" t="str" cm="1">
        <f t="array" ref="K25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53" spans="1:11" x14ac:dyDescent="0.55000000000000004">
      <c r="A25953" s="3" t="s">
        <v>30420</v>
      </c>
      <c r="B25953" s="3" t="s">
        <v>2005</v>
      </c>
      <c r="C25953" s="3" t="s">
        <v>1909</v>
      </c>
      <c r="D25953" s="3" t="s">
        <v>30425</v>
      </c>
      <c r="E25953" s="3" t="s">
        <v>694</v>
      </c>
      <c r="F25953" s="3" t="s">
        <v>1927</v>
      </c>
      <c r="G25953" s="3" t="s">
        <v>606</v>
      </c>
      <c r="H25953" s="3" t="s">
        <v>7088</v>
      </c>
      <c r="I25953">
        <v>1.1932282454755108</v>
      </c>
      <c r="J25953">
        <v>5.3590192644483361</v>
      </c>
      <c r="K25953" s="3" t="str" cm="1">
        <f t="array" ref="K25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54" spans="1:11" x14ac:dyDescent="0.55000000000000004">
      <c r="A25954" s="3" t="s">
        <v>30420</v>
      </c>
      <c r="B25954" s="3" t="s">
        <v>2005</v>
      </c>
      <c r="C25954" s="3" t="s">
        <v>1910</v>
      </c>
      <c r="D25954" s="3" t="s">
        <v>30426</v>
      </c>
      <c r="E25954" s="3" t="s">
        <v>2448</v>
      </c>
      <c r="F25954" s="3" t="s">
        <v>928</v>
      </c>
      <c r="G25954" s="3" t="s">
        <v>606</v>
      </c>
      <c r="H25954" s="3" t="s">
        <v>1144</v>
      </c>
      <c r="I25954">
        <v>1.2521332370822829</v>
      </c>
      <c r="J25954">
        <v>3.4146341463414633</v>
      </c>
      <c r="K25954" s="3" t="str" cm="1">
        <f t="array" ref="K25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55" spans="1:11" x14ac:dyDescent="0.55000000000000004">
      <c r="A25955" s="3" t="s">
        <v>30420</v>
      </c>
      <c r="B25955" s="3" t="s">
        <v>2005</v>
      </c>
      <c r="C25955" s="3" t="s">
        <v>2001</v>
      </c>
      <c r="D25955" s="3" t="s">
        <v>30427</v>
      </c>
      <c r="E25955" s="3" t="s">
        <v>569</v>
      </c>
      <c r="F25955" s="3" t="s">
        <v>1777</v>
      </c>
      <c r="G25955" s="3" t="s">
        <v>606</v>
      </c>
      <c r="H25955" s="3" t="s">
        <v>176</v>
      </c>
      <c r="I25955">
        <v>1.341246276681586</v>
      </c>
      <c r="J25955">
        <v>5.054662379421222</v>
      </c>
      <c r="K25955" s="3" t="str" cm="1">
        <f t="array" ref="K25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56" spans="1:11" x14ac:dyDescent="0.55000000000000004">
      <c r="A25956" s="3" t="s">
        <v>30420</v>
      </c>
      <c r="B25956" s="3" t="s">
        <v>2101</v>
      </c>
      <c r="C25956" s="3" t="s">
        <v>1903</v>
      </c>
      <c r="D25956" s="3" t="s">
        <v>9073</v>
      </c>
      <c r="E25956" s="3" t="s">
        <v>613</v>
      </c>
      <c r="F25956" s="3" t="s">
        <v>598</v>
      </c>
      <c r="G25956" s="3" t="s">
        <v>606</v>
      </c>
      <c r="H25956" s="3" t="s">
        <v>902</v>
      </c>
      <c r="I25956">
        <v>2.1039835567114342</v>
      </c>
      <c r="J25956">
        <v>2.0952380952380953</v>
      </c>
      <c r="K25956" s="3" t="str" cm="1">
        <f t="array" ref="K25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57" spans="1:11" x14ac:dyDescent="0.55000000000000004">
      <c r="A25957" s="3" t="s">
        <v>30420</v>
      </c>
      <c r="B25957" s="3" t="s">
        <v>2101</v>
      </c>
      <c r="C25957" s="3" t="s">
        <v>1904</v>
      </c>
      <c r="D25957" s="3" t="s">
        <v>9073</v>
      </c>
      <c r="E25957" s="3" t="s">
        <v>613</v>
      </c>
      <c r="F25957" s="3" t="s">
        <v>598</v>
      </c>
      <c r="G25957" s="3" t="s">
        <v>606</v>
      </c>
      <c r="H25957" s="3" t="s">
        <v>1567</v>
      </c>
      <c r="I25957">
        <v>2.1039835567114342</v>
      </c>
      <c r="J25957">
        <v>2.129032258064516</v>
      </c>
      <c r="K25957" s="3" t="str" cm="1">
        <f t="array" ref="K25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58" spans="1:11" x14ac:dyDescent="0.55000000000000004">
      <c r="A25958" s="3" t="s">
        <v>30420</v>
      </c>
      <c r="B25958" s="3" t="s">
        <v>2101</v>
      </c>
      <c r="C25958" s="3" t="s">
        <v>1905</v>
      </c>
      <c r="D25958" s="3" t="s">
        <v>9073</v>
      </c>
      <c r="E25958" s="3" t="s">
        <v>613</v>
      </c>
      <c r="F25958" s="3" t="s">
        <v>598</v>
      </c>
      <c r="G25958" s="3" t="s">
        <v>606</v>
      </c>
      <c r="H25958" s="3" t="s">
        <v>2647</v>
      </c>
      <c r="I25958">
        <v>2.1039835567114342</v>
      </c>
      <c r="J25958">
        <v>2.1639344262295079</v>
      </c>
      <c r="K25958" s="3" t="str" cm="1">
        <f t="array" ref="K25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59" spans="1:11" x14ac:dyDescent="0.55000000000000004">
      <c r="A25959" s="3" t="s">
        <v>30420</v>
      </c>
      <c r="B25959" s="3" t="s">
        <v>2101</v>
      </c>
      <c r="C25959" s="3" t="s">
        <v>1908</v>
      </c>
      <c r="D25959" s="3" t="s">
        <v>9073</v>
      </c>
      <c r="E25959" s="3" t="s">
        <v>613</v>
      </c>
      <c r="F25959" s="3" t="s">
        <v>598</v>
      </c>
      <c r="G25959" s="3" t="s">
        <v>606</v>
      </c>
      <c r="H25959" s="3" t="s">
        <v>114</v>
      </c>
      <c r="I25959">
        <v>2.1039835567114342</v>
      </c>
      <c r="J25959">
        <v>2.2000000000000002</v>
      </c>
      <c r="K25959" s="3" t="str" cm="1">
        <f t="array" ref="K25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60" spans="1:11" x14ac:dyDescent="0.55000000000000004">
      <c r="A25960" s="3" t="s">
        <v>30420</v>
      </c>
      <c r="B25960" s="3" t="s">
        <v>2101</v>
      </c>
      <c r="C25960" s="3" t="s">
        <v>1909</v>
      </c>
      <c r="D25960" s="3" t="s">
        <v>4320</v>
      </c>
      <c r="E25960" s="3" t="s">
        <v>692</v>
      </c>
      <c r="F25960" s="3" t="s">
        <v>137</v>
      </c>
      <c r="G25960" s="3" t="s">
        <v>606</v>
      </c>
      <c r="H25960" s="3" t="s">
        <v>53</v>
      </c>
      <c r="I25960">
        <v>2.8919952219248848</v>
      </c>
      <c r="J25960">
        <v>1.0909090909090908</v>
      </c>
      <c r="K25960" s="3" t="str" cm="1">
        <f t="array" ref="K25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61" spans="1:11" x14ac:dyDescent="0.55000000000000004">
      <c r="A25961" s="3" t="s">
        <v>30420</v>
      </c>
      <c r="B25961" s="3" t="s">
        <v>2101</v>
      </c>
      <c r="C25961" s="3" t="s">
        <v>1910</v>
      </c>
      <c r="D25961" s="3" t="s">
        <v>4320</v>
      </c>
      <c r="E25961" s="3" t="s">
        <v>692</v>
      </c>
      <c r="F25961" s="3" t="s">
        <v>137</v>
      </c>
      <c r="G25961" s="3" t="s">
        <v>606</v>
      </c>
      <c r="H25961" s="3" t="s">
        <v>2154</v>
      </c>
      <c r="I25961">
        <v>2.8919952219248848</v>
      </c>
      <c r="J25961">
        <v>1.1076923076923078</v>
      </c>
      <c r="K25961" s="3" t="str" cm="1">
        <f t="array" ref="K25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62" spans="1:11" x14ac:dyDescent="0.55000000000000004">
      <c r="A25962" s="3" t="s">
        <v>30420</v>
      </c>
      <c r="B25962" s="3" t="s">
        <v>2101</v>
      </c>
      <c r="C25962" s="3" t="s">
        <v>2001</v>
      </c>
      <c r="D25962" s="3" t="s">
        <v>4320</v>
      </c>
      <c r="E25962" s="3" t="s">
        <v>692</v>
      </c>
      <c r="F25962" s="3" t="s">
        <v>137</v>
      </c>
      <c r="G25962" s="3" t="s">
        <v>606</v>
      </c>
      <c r="H25962" s="3" t="s">
        <v>2661</v>
      </c>
      <c r="I25962">
        <v>2.8919952219248848</v>
      </c>
      <c r="J25962">
        <v>1.125</v>
      </c>
      <c r="K25962" s="3" t="str" cm="1">
        <f t="array" ref="K25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63" spans="1:11" x14ac:dyDescent="0.55000000000000004">
      <c r="A25963" s="3" t="s">
        <v>30420</v>
      </c>
      <c r="B25963" s="3" t="s">
        <v>1912</v>
      </c>
      <c r="C25963" s="3" t="s">
        <v>1894</v>
      </c>
      <c r="D25963" s="3" t="s">
        <v>30428</v>
      </c>
      <c r="E25963" s="3" t="s">
        <v>30429</v>
      </c>
      <c r="F25963" s="3" t="s">
        <v>30430</v>
      </c>
      <c r="G25963" s="3" t="s">
        <v>606</v>
      </c>
      <c r="H25963" s="3" t="s">
        <v>30431</v>
      </c>
      <c r="I25963">
        <v>0.9717544009756155</v>
      </c>
      <c r="J25963">
        <v>2.669910061536843</v>
      </c>
      <c r="K25963" s="3" t="str" cm="1">
        <f t="array" ref="K25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64" spans="1:11" x14ac:dyDescent="0.55000000000000004">
      <c r="A25964" s="3" t="s">
        <v>30420</v>
      </c>
      <c r="B25964" s="3" t="s">
        <v>1916</v>
      </c>
      <c r="C25964" s="3" t="s">
        <v>1894</v>
      </c>
      <c r="D25964" s="3" t="s">
        <v>30432</v>
      </c>
      <c r="E25964" s="3" t="s">
        <v>11089</v>
      </c>
      <c r="F25964" s="3" t="s">
        <v>19062</v>
      </c>
      <c r="G25964" s="3" t="s">
        <v>606</v>
      </c>
      <c r="H25964" s="3" t="s">
        <v>30433</v>
      </c>
      <c r="I25964">
        <v>0.70013447972292375</v>
      </c>
      <c r="J25964">
        <v>4.4902086972510808</v>
      </c>
      <c r="K25964" s="3" t="str" cm="1">
        <f t="array" ref="K25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65" spans="1:11" x14ac:dyDescent="0.55000000000000004">
      <c r="A25965" s="3" t="s">
        <v>30420</v>
      </c>
      <c r="B25965" s="3" t="s">
        <v>1916</v>
      </c>
      <c r="C25965" s="3" t="s">
        <v>1919</v>
      </c>
      <c r="D25965" s="3" t="s">
        <v>30434</v>
      </c>
      <c r="E25965" s="3" t="s">
        <v>20133</v>
      </c>
      <c r="F25965" s="3" t="s">
        <v>20134</v>
      </c>
      <c r="G25965" s="3" t="s">
        <v>606</v>
      </c>
      <c r="H25965" s="3" t="s">
        <v>14699</v>
      </c>
      <c r="I25965">
        <v>0.76450041184748663</v>
      </c>
      <c r="J25965">
        <v>4.5495842628270129</v>
      </c>
      <c r="K25965" s="3" t="str" cm="1">
        <f t="array" ref="K25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66" spans="1:11" x14ac:dyDescent="0.55000000000000004">
      <c r="A25966" s="3" t="s">
        <v>30420</v>
      </c>
      <c r="B25966" s="3" t="s">
        <v>1916</v>
      </c>
      <c r="C25966" s="3" t="s">
        <v>1928</v>
      </c>
      <c r="D25966" s="3" t="s">
        <v>30435</v>
      </c>
      <c r="E25966" s="3" t="s">
        <v>4082</v>
      </c>
      <c r="F25966" s="3" t="s">
        <v>30436</v>
      </c>
      <c r="G25966" s="3" t="s">
        <v>606</v>
      </c>
      <c r="H25966" s="3" t="s">
        <v>29200</v>
      </c>
      <c r="I25966">
        <v>0.69238450456287393</v>
      </c>
      <c r="J25966">
        <v>5.1675959330928176</v>
      </c>
      <c r="K25966" s="3" t="str" cm="1">
        <f t="array" ref="K25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67" spans="1:11" x14ac:dyDescent="0.55000000000000004">
      <c r="A25967" s="3" t="s">
        <v>30420</v>
      </c>
      <c r="B25967" s="3" t="s">
        <v>1916</v>
      </c>
      <c r="C25967" s="3" t="s">
        <v>1902</v>
      </c>
      <c r="D25967" s="3" t="s">
        <v>30437</v>
      </c>
      <c r="E25967" s="3" t="s">
        <v>14292</v>
      </c>
      <c r="F25967" s="3" t="s">
        <v>30438</v>
      </c>
      <c r="G25967" s="3" t="s">
        <v>606</v>
      </c>
      <c r="H25967" s="3" t="s">
        <v>17669</v>
      </c>
      <c r="I25967">
        <v>0.74599936167168157</v>
      </c>
      <c r="J25967">
        <v>5.277932960893855</v>
      </c>
      <c r="K25967" s="3" t="str" cm="1">
        <f t="array" ref="K25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68" spans="1:11" x14ac:dyDescent="0.55000000000000004">
      <c r="A25968" s="3" t="s">
        <v>30420</v>
      </c>
      <c r="B25968" s="3" t="s">
        <v>1916</v>
      </c>
      <c r="C25968" s="3" t="s">
        <v>1903</v>
      </c>
      <c r="D25968" s="3" t="s">
        <v>30439</v>
      </c>
      <c r="E25968" s="3" t="s">
        <v>7420</v>
      </c>
      <c r="F25968" s="3" t="s">
        <v>30440</v>
      </c>
      <c r="G25968" s="3" t="s">
        <v>606</v>
      </c>
      <c r="H25968" s="3" t="s">
        <v>30441</v>
      </c>
      <c r="I25968">
        <v>0.84098817094802669</v>
      </c>
      <c r="J25968">
        <v>5.7763873775843315</v>
      </c>
      <c r="K25968" s="3" t="str" cm="1">
        <f t="array" ref="K25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5969" spans="1:11" x14ac:dyDescent="0.55000000000000004">
      <c r="A25969" s="3" t="s">
        <v>30420</v>
      </c>
      <c r="B25969" s="3" t="s">
        <v>1916</v>
      </c>
      <c r="C25969" s="3" t="s">
        <v>1904</v>
      </c>
      <c r="D25969" s="3" t="s">
        <v>30442</v>
      </c>
      <c r="E25969" s="3" t="s">
        <v>16400</v>
      </c>
      <c r="F25969" s="3" t="s">
        <v>30443</v>
      </c>
      <c r="G25969" s="3" t="s">
        <v>606</v>
      </c>
      <c r="H25969" s="3" t="s">
        <v>30444</v>
      </c>
      <c r="I25969">
        <v>0.95578981174083644</v>
      </c>
      <c r="J25969">
        <v>6.0617592014971926</v>
      </c>
      <c r="K25969" s="3" t="str" cm="1">
        <f t="array" ref="K25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970" spans="1:11" x14ac:dyDescent="0.55000000000000004">
      <c r="A25970" s="3" t="s">
        <v>30420</v>
      </c>
      <c r="B25970" s="3" t="s">
        <v>1916</v>
      </c>
      <c r="C25970" s="3" t="s">
        <v>1905</v>
      </c>
      <c r="D25970" s="3" t="s">
        <v>30445</v>
      </c>
      <c r="E25970" s="3" t="s">
        <v>23829</v>
      </c>
      <c r="F25970" s="3" t="s">
        <v>30446</v>
      </c>
      <c r="G25970" s="3" t="s">
        <v>606</v>
      </c>
      <c r="H25970" s="3" t="s">
        <v>30447</v>
      </c>
      <c r="I25970">
        <v>1.0226893636410992</v>
      </c>
      <c r="J25970">
        <v>6.6897908099409982</v>
      </c>
      <c r="K25970" s="3" t="str" cm="1">
        <f t="array" ref="K25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971" spans="1:11" x14ac:dyDescent="0.55000000000000004">
      <c r="A25971" s="3" t="s">
        <v>30420</v>
      </c>
      <c r="B25971" s="3" t="s">
        <v>1916</v>
      </c>
      <c r="C25971" s="3" t="s">
        <v>1908</v>
      </c>
      <c r="D25971" s="3" t="s">
        <v>30448</v>
      </c>
      <c r="E25971" s="3" t="s">
        <v>7341</v>
      </c>
      <c r="F25971" s="3" t="s">
        <v>30449</v>
      </c>
      <c r="G25971" s="3" t="s">
        <v>606</v>
      </c>
      <c r="H25971" s="3" t="s">
        <v>16282</v>
      </c>
      <c r="I25971">
        <v>1.20076262768876</v>
      </c>
      <c r="J25971">
        <v>6.8054450261780097</v>
      </c>
      <c r="K25971" s="3" t="str" cm="1">
        <f t="array" ref="K25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972" spans="1:11" x14ac:dyDescent="0.55000000000000004">
      <c r="A25972" s="3" t="s">
        <v>30420</v>
      </c>
      <c r="B25972" s="3" t="s">
        <v>1916</v>
      </c>
      <c r="C25972" s="3" t="s">
        <v>1909</v>
      </c>
      <c r="D25972" s="3" t="s">
        <v>30450</v>
      </c>
      <c r="E25972" s="3" t="s">
        <v>30451</v>
      </c>
      <c r="F25972" s="3" t="s">
        <v>30452</v>
      </c>
      <c r="G25972" s="3" t="s">
        <v>606</v>
      </c>
      <c r="H25972" s="3" t="s">
        <v>30453</v>
      </c>
      <c r="I25972">
        <v>1.3202971462334328</v>
      </c>
      <c r="J25972">
        <v>12.97259878857802</v>
      </c>
      <c r="K25972" s="3" t="str" cm="1">
        <f t="array" ref="K25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973" spans="1:11" x14ac:dyDescent="0.55000000000000004">
      <c r="A25973" s="3" t="s">
        <v>30420</v>
      </c>
      <c r="B25973" s="3" t="s">
        <v>1916</v>
      </c>
      <c r="C25973" s="3" t="s">
        <v>1910</v>
      </c>
      <c r="D25973" s="3" t="s">
        <v>30454</v>
      </c>
      <c r="E25973" s="3" t="s">
        <v>11313</v>
      </c>
      <c r="F25973" s="3" t="s">
        <v>11314</v>
      </c>
      <c r="G25973" s="3" t="s">
        <v>606</v>
      </c>
      <c r="H25973" s="3" t="s">
        <v>639</v>
      </c>
      <c r="I25973">
        <v>1.468575583534286</v>
      </c>
      <c r="J25973">
        <v>12.380073800738007</v>
      </c>
      <c r="K25973" s="3" t="str" cm="1">
        <f t="array" ref="K25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974" spans="1:11" x14ac:dyDescent="0.55000000000000004">
      <c r="A25974" s="3" t="s">
        <v>30420</v>
      </c>
      <c r="B25974" s="3" t="s">
        <v>1916</v>
      </c>
      <c r="C25974" s="3" t="s">
        <v>2001</v>
      </c>
      <c r="D25974" s="3" t="s">
        <v>30455</v>
      </c>
      <c r="E25974" s="3" t="s">
        <v>9017</v>
      </c>
      <c r="F25974" s="3" t="s">
        <v>18159</v>
      </c>
      <c r="G25974" s="3" t="s">
        <v>606</v>
      </c>
      <c r="H25974" s="3" t="s">
        <v>7756</v>
      </c>
      <c r="I25974">
        <v>1.3668732917968571</v>
      </c>
      <c r="J25974">
        <v>18.467566390944711</v>
      </c>
      <c r="K25974" s="3" t="str" cm="1">
        <f t="array" ref="K25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5975" spans="1:11" x14ac:dyDescent="0.55000000000000004">
      <c r="A25975" s="3" t="s">
        <v>30420</v>
      </c>
      <c r="B25975" s="3" t="s">
        <v>1954</v>
      </c>
      <c r="C25975" s="3" t="s">
        <v>1894</v>
      </c>
      <c r="D25975" s="3" t="s">
        <v>7586</v>
      </c>
      <c r="E25975" s="3" t="s">
        <v>369</v>
      </c>
      <c r="F25975" s="3" t="s">
        <v>430</v>
      </c>
      <c r="G25975" s="3" t="s">
        <v>606</v>
      </c>
      <c r="H25975" s="3" t="s">
        <v>1677</v>
      </c>
      <c r="I25975">
        <v>2.4863262420322441</v>
      </c>
      <c r="J25975">
        <v>0.15126050420168066</v>
      </c>
      <c r="K25975" s="3" t="str" cm="1">
        <f t="array" ref="K25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76" spans="1:11" x14ac:dyDescent="0.55000000000000004">
      <c r="A25976" s="3" t="s">
        <v>30420</v>
      </c>
      <c r="B25976" s="3" t="s">
        <v>1954</v>
      </c>
      <c r="C25976" s="3" t="s">
        <v>1919</v>
      </c>
      <c r="D25976" s="3" t="s">
        <v>2236</v>
      </c>
      <c r="E25976" s="3" t="s">
        <v>707</v>
      </c>
      <c r="F25976" s="3" t="s">
        <v>370</v>
      </c>
      <c r="G25976" s="3" t="s">
        <v>606</v>
      </c>
      <c r="H25976" s="3" t="s">
        <v>1373</v>
      </c>
      <c r="I25976">
        <v>3.4641016151377544</v>
      </c>
      <c r="J25976">
        <v>0.10169491525423729</v>
      </c>
      <c r="K25976" s="3" t="str" cm="1">
        <f t="array" ref="K25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77" spans="1:11" x14ac:dyDescent="0.55000000000000004">
      <c r="A25977" s="3" t="s">
        <v>30420</v>
      </c>
      <c r="B25977" s="3" t="s">
        <v>1954</v>
      </c>
      <c r="C25977" s="3" t="s">
        <v>1923</v>
      </c>
      <c r="D25977" s="3" t="s">
        <v>7586</v>
      </c>
      <c r="E25977" s="3" t="s">
        <v>369</v>
      </c>
      <c r="F25977" s="3" t="s">
        <v>430</v>
      </c>
      <c r="G25977" s="3" t="s">
        <v>606</v>
      </c>
      <c r="H25977" s="3" t="s">
        <v>1012</v>
      </c>
      <c r="I25977">
        <v>2.4863262420322441</v>
      </c>
      <c r="J25977">
        <v>0.15450643776824036</v>
      </c>
      <c r="K25977" s="3" t="str" cm="1">
        <f t="array" ref="K25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78" spans="1:11" x14ac:dyDescent="0.55000000000000004">
      <c r="A25978" s="3" t="s">
        <v>30420</v>
      </c>
      <c r="B25978" s="3" t="s">
        <v>1954</v>
      </c>
      <c r="C25978" s="3" t="s">
        <v>1925</v>
      </c>
      <c r="D25978" s="3" t="s">
        <v>7586</v>
      </c>
      <c r="E25978" s="3" t="s">
        <v>369</v>
      </c>
      <c r="F25978" s="3" t="s">
        <v>430</v>
      </c>
      <c r="G25978" s="3" t="s">
        <v>606</v>
      </c>
      <c r="H25978" s="3" t="s">
        <v>1884</v>
      </c>
      <c r="I25978">
        <v>2.4863262420322441</v>
      </c>
      <c r="J25978">
        <v>0.15652173913043479</v>
      </c>
      <c r="K25978" s="3" t="str" cm="1">
        <f t="array" ref="K25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79" spans="1:11" x14ac:dyDescent="0.55000000000000004">
      <c r="A25979" s="3" t="s">
        <v>30420</v>
      </c>
      <c r="B25979" s="3" t="s">
        <v>1954</v>
      </c>
      <c r="C25979" s="3" t="s">
        <v>1928</v>
      </c>
      <c r="D25979" s="3" t="s">
        <v>30456</v>
      </c>
      <c r="E25979" s="3" t="s">
        <v>184</v>
      </c>
      <c r="F25979" s="3" t="s">
        <v>363</v>
      </c>
      <c r="G25979" s="3" t="s">
        <v>606</v>
      </c>
      <c r="H25979" s="3" t="s">
        <v>367</v>
      </c>
      <c r="I25979">
        <v>1.9031075066370218</v>
      </c>
      <c r="J25979">
        <v>0.26666666666666666</v>
      </c>
      <c r="K25979" s="3" t="str" cm="1">
        <f t="array" ref="K25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0" spans="1:11" x14ac:dyDescent="0.55000000000000004">
      <c r="A25980" s="3" t="s">
        <v>30420</v>
      </c>
      <c r="B25980" s="3" t="s">
        <v>1954</v>
      </c>
      <c r="C25980" s="3" t="s">
        <v>1902</v>
      </c>
      <c r="D25980" s="3" t="s">
        <v>30457</v>
      </c>
      <c r="E25980" s="3" t="s">
        <v>153</v>
      </c>
      <c r="F25980" s="3" t="s">
        <v>67</v>
      </c>
      <c r="G25980" s="3" t="s">
        <v>606</v>
      </c>
      <c r="H25980" s="3" t="s">
        <v>902</v>
      </c>
      <c r="I25980">
        <v>2.2914862187910034</v>
      </c>
      <c r="J25980">
        <v>0.8571428571428571</v>
      </c>
      <c r="K25980" s="3" t="str" cm="1">
        <f t="array" ref="K25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1" spans="1:11" x14ac:dyDescent="0.55000000000000004">
      <c r="A25981" s="3" t="s">
        <v>30420</v>
      </c>
      <c r="B25981" s="3" t="s">
        <v>1954</v>
      </c>
      <c r="C25981" s="3" t="s">
        <v>1903</v>
      </c>
      <c r="D25981" s="3" t="s">
        <v>30458</v>
      </c>
      <c r="E25981" s="3" t="s">
        <v>435</v>
      </c>
      <c r="F25981" s="3" t="s">
        <v>372</v>
      </c>
      <c r="G25981" s="3" t="s">
        <v>606</v>
      </c>
      <c r="H25981" s="3" t="s">
        <v>643</v>
      </c>
      <c r="I25981">
        <v>2.4472164339474674</v>
      </c>
      <c r="J25981">
        <v>0.8571428571428571</v>
      </c>
      <c r="K25981" s="3" t="str" cm="1">
        <f t="array" ref="K25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2" spans="1:11" x14ac:dyDescent="0.55000000000000004">
      <c r="A25982" s="3" t="s">
        <v>30420</v>
      </c>
      <c r="B25982" s="3" t="s">
        <v>1954</v>
      </c>
      <c r="C25982" s="3" t="s">
        <v>1904</v>
      </c>
      <c r="D25982" s="3" t="s">
        <v>30458</v>
      </c>
      <c r="E25982" s="3" t="s">
        <v>435</v>
      </c>
      <c r="F25982" s="3" t="s">
        <v>372</v>
      </c>
      <c r="G25982" s="3" t="s">
        <v>606</v>
      </c>
      <c r="H25982" s="3" t="s">
        <v>433</v>
      </c>
      <c r="I25982">
        <v>2.4472164339474674</v>
      </c>
      <c r="J25982">
        <v>0.92307692307692313</v>
      </c>
      <c r="K25982" s="3" t="str" cm="1">
        <f t="array" ref="K25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3" spans="1:11" x14ac:dyDescent="0.55000000000000004">
      <c r="A25983" s="3" t="s">
        <v>30420</v>
      </c>
      <c r="B25983" s="3" t="s">
        <v>1954</v>
      </c>
      <c r="C25983" s="3" t="s">
        <v>1905</v>
      </c>
      <c r="D25983" s="3" t="s">
        <v>30458</v>
      </c>
      <c r="E25983" s="3" t="s">
        <v>435</v>
      </c>
      <c r="F25983" s="3" t="s">
        <v>372</v>
      </c>
      <c r="G25983" s="3" t="s">
        <v>606</v>
      </c>
      <c r="H25983" s="3" t="s">
        <v>372</v>
      </c>
      <c r="I25983">
        <v>2.4472164339474674</v>
      </c>
      <c r="J25983">
        <v>1</v>
      </c>
      <c r="K25983" s="3" t="str" cm="1">
        <f t="array" ref="K25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4" spans="1:11" x14ac:dyDescent="0.55000000000000004">
      <c r="A25984" s="3" t="s">
        <v>30420</v>
      </c>
      <c r="B25984" s="3" t="s">
        <v>1954</v>
      </c>
      <c r="C25984" s="3" t="s">
        <v>1908</v>
      </c>
      <c r="D25984" s="3" t="s">
        <v>30458</v>
      </c>
      <c r="E25984" s="3" t="s">
        <v>435</v>
      </c>
      <c r="F25984" s="3" t="s">
        <v>372</v>
      </c>
      <c r="G25984" s="3" t="s">
        <v>606</v>
      </c>
      <c r="H25984" s="3" t="s">
        <v>866</v>
      </c>
      <c r="I25984">
        <v>2.4472164339474674</v>
      </c>
      <c r="J25984">
        <v>1.0909090909090908</v>
      </c>
      <c r="K25984" s="3" t="str" cm="1">
        <f t="array" ref="K25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5" spans="1:11" x14ac:dyDescent="0.55000000000000004">
      <c r="A25985" s="3" t="s">
        <v>30420</v>
      </c>
      <c r="B25985" s="3" t="s">
        <v>1954</v>
      </c>
      <c r="C25985" s="3" t="s">
        <v>1909</v>
      </c>
      <c r="D25985" s="3" t="s">
        <v>30458</v>
      </c>
      <c r="E25985" s="3" t="s">
        <v>435</v>
      </c>
      <c r="F25985" s="3" t="s">
        <v>372</v>
      </c>
      <c r="G25985" s="3" t="s">
        <v>606</v>
      </c>
      <c r="H25985" s="3" t="s">
        <v>218</v>
      </c>
      <c r="I25985">
        <v>2.4472164339474674</v>
      </c>
      <c r="J25985">
        <v>1.2</v>
      </c>
      <c r="K25985" s="3" t="str" cm="1">
        <f t="array" ref="K25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6" spans="1:11" x14ac:dyDescent="0.55000000000000004">
      <c r="A25986" s="3" t="s">
        <v>30420</v>
      </c>
      <c r="B25986" s="3" t="s">
        <v>1954</v>
      </c>
      <c r="C25986" s="3" t="s">
        <v>1910</v>
      </c>
      <c r="D25986" s="3" t="s">
        <v>30458</v>
      </c>
      <c r="E25986" s="3" t="s">
        <v>435</v>
      </c>
      <c r="F25986" s="3" t="s">
        <v>372</v>
      </c>
      <c r="G25986" s="3" t="s">
        <v>606</v>
      </c>
      <c r="H25986" s="3" t="s">
        <v>569</v>
      </c>
      <c r="I25986">
        <v>2.4472164339474674</v>
      </c>
      <c r="J25986">
        <v>1.282442748091603</v>
      </c>
      <c r="K25986" s="3" t="str" cm="1">
        <f t="array" ref="K25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7" spans="1:11" x14ac:dyDescent="0.55000000000000004">
      <c r="A25987" s="3" t="s">
        <v>30420</v>
      </c>
      <c r="B25987" s="3" t="s">
        <v>1954</v>
      </c>
      <c r="C25987" s="3" t="s">
        <v>2001</v>
      </c>
      <c r="D25987" s="3" t="s">
        <v>30458</v>
      </c>
      <c r="E25987" s="3" t="s">
        <v>435</v>
      </c>
      <c r="F25987" s="3" t="s">
        <v>372</v>
      </c>
      <c r="G25987" s="3" t="s">
        <v>606</v>
      </c>
      <c r="H25987" s="3" t="s">
        <v>534</v>
      </c>
      <c r="I25987">
        <v>2.4472164339474674</v>
      </c>
      <c r="J25987">
        <v>1.3770491803278688</v>
      </c>
      <c r="K25987" s="3" t="str" cm="1">
        <f t="array" ref="K25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8" spans="1:11" x14ac:dyDescent="0.55000000000000004">
      <c r="A25988" s="3" t="s">
        <v>30420</v>
      </c>
      <c r="B25988" s="3" t="s">
        <v>1962</v>
      </c>
      <c r="C25988" s="3" t="s">
        <v>1894</v>
      </c>
      <c r="D25988" s="3" t="s">
        <v>30459</v>
      </c>
      <c r="E25988" s="3" t="s">
        <v>647</v>
      </c>
      <c r="F25988" s="3" t="s">
        <v>7969</v>
      </c>
      <c r="G25988" s="3" t="s">
        <v>606</v>
      </c>
      <c r="H25988" s="3" t="s">
        <v>30460</v>
      </c>
      <c r="I25988">
        <v>0.70777195252799663</v>
      </c>
      <c r="J25988">
        <v>0.87522101540793129</v>
      </c>
      <c r="K25988" s="3" t="str" cm="1">
        <f t="array" ref="K25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89" spans="1:11" x14ac:dyDescent="0.55000000000000004">
      <c r="A25989" s="3" t="s">
        <v>30420</v>
      </c>
      <c r="B25989" s="3" t="s">
        <v>1962</v>
      </c>
      <c r="C25989" s="3" t="s">
        <v>1919</v>
      </c>
      <c r="D25989" s="3" t="s">
        <v>30461</v>
      </c>
      <c r="E25989" s="3" t="s">
        <v>1568</v>
      </c>
      <c r="F25989" s="3" t="s">
        <v>518</v>
      </c>
      <c r="G25989" s="3" t="s">
        <v>606</v>
      </c>
      <c r="H25989" s="3" t="s">
        <v>19331</v>
      </c>
      <c r="I25989">
        <v>0.72799978807582821</v>
      </c>
      <c r="J25989">
        <v>0.88899755501222499</v>
      </c>
      <c r="K25989" s="3" t="str" cm="1">
        <f t="array" ref="K25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0" spans="1:11" x14ac:dyDescent="0.55000000000000004">
      <c r="A25990" s="3" t="s">
        <v>30420</v>
      </c>
      <c r="B25990" s="3" t="s">
        <v>1962</v>
      </c>
      <c r="C25990" s="3" t="s">
        <v>1923</v>
      </c>
      <c r="D25990" s="3" t="s">
        <v>30462</v>
      </c>
      <c r="E25990" s="3" t="s">
        <v>16537</v>
      </c>
      <c r="F25990" s="3" t="s">
        <v>1848</v>
      </c>
      <c r="G25990" s="3" t="s">
        <v>606</v>
      </c>
      <c r="H25990" s="3" t="s">
        <v>30463</v>
      </c>
      <c r="I25990">
        <v>1.2423561570158592</v>
      </c>
      <c r="J25990">
        <v>1.3164898509842398</v>
      </c>
      <c r="K25990" s="3" t="str" cm="1">
        <f t="array" ref="K25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1" spans="1:11" x14ac:dyDescent="0.55000000000000004">
      <c r="A25991" s="3" t="s">
        <v>30420</v>
      </c>
      <c r="B25991" s="3" t="s">
        <v>1962</v>
      </c>
      <c r="C25991" s="3" t="s">
        <v>1925</v>
      </c>
      <c r="D25991" s="3" t="s">
        <v>30464</v>
      </c>
      <c r="E25991" s="3" t="s">
        <v>12498</v>
      </c>
      <c r="F25991" s="3" t="s">
        <v>18661</v>
      </c>
      <c r="G25991" s="3" t="s">
        <v>606</v>
      </c>
      <c r="H25991" s="3" t="s">
        <v>7975</v>
      </c>
      <c r="I25991">
        <v>1.2801528994313323</v>
      </c>
      <c r="J25991">
        <v>1.2938564026646928</v>
      </c>
      <c r="K25991" s="3" t="str" cm="1">
        <f t="array" ref="K25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2" spans="1:11" x14ac:dyDescent="0.55000000000000004">
      <c r="A25992" s="3" t="s">
        <v>30420</v>
      </c>
      <c r="B25992" s="3" t="s">
        <v>1962</v>
      </c>
      <c r="C25992" s="3" t="s">
        <v>1928</v>
      </c>
      <c r="D25992" s="3" t="s">
        <v>30465</v>
      </c>
      <c r="E25992" s="3" t="s">
        <v>1267</v>
      </c>
      <c r="F25992" s="3" t="s">
        <v>548</v>
      </c>
      <c r="G25992" s="3" t="s">
        <v>606</v>
      </c>
      <c r="H25992" s="3" t="s">
        <v>2934</v>
      </c>
      <c r="I25992">
        <v>1.2646546524529829</v>
      </c>
      <c r="J25992">
        <v>1.312220566318927</v>
      </c>
      <c r="K25992" s="3" t="str" cm="1">
        <f t="array" ref="K25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3" spans="1:11" x14ac:dyDescent="0.55000000000000004">
      <c r="A25993" s="3" t="s">
        <v>30420</v>
      </c>
      <c r="B25993" s="3" t="s">
        <v>1962</v>
      </c>
      <c r="C25993" s="3" t="s">
        <v>1902</v>
      </c>
      <c r="D25993" s="3" t="s">
        <v>30466</v>
      </c>
      <c r="E25993" s="3" t="s">
        <v>14762</v>
      </c>
      <c r="F25993" s="3" t="s">
        <v>3204</v>
      </c>
      <c r="G25993" s="3" t="s">
        <v>606</v>
      </c>
      <c r="H25993" s="3" t="s">
        <v>30467</v>
      </c>
      <c r="I25993">
        <v>1.1149569337239875</v>
      </c>
      <c r="J25993">
        <v>1.3251155624036981</v>
      </c>
      <c r="K25993" s="3" t="str" cm="1">
        <f t="array" ref="K25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4" spans="1:11" x14ac:dyDescent="0.55000000000000004">
      <c r="A25994" s="3" t="s">
        <v>30420</v>
      </c>
      <c r="B25994" s="3" t="s">
        <v>1962</v>
      </c>
      <c r="C25994" s="3" t="s">
        <v>1903</v>
      </c>
      <c r="D25994" s="3" t="s">
        <v>30468</v>
      </c>
      <c r="E25994" s="3" t="s">
        <v>715</v>
      </c>
      <c r="F25994" s="3" t="s">
        <v>22653</v>
      </c>
      <c r="G25994" s="3" t="s">
        <v>606</v>
      </c>
      <c r="H25994" s="3" t="s">
        <v>30469</v>
      </c>
      <c r="I25994">
        <v>1.1380186669183854</v>
      </c>
      <c r="J25994">
        <v>1.2227289799860492</v>
      </c>
      <c r="K25994" s="3" t="str" cm="1">
        <f t="array" ref="K25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5" spans="1:11" x14ac:dyDescent="0.55000000000000004">
      <c r="A25995" s="3" t="s">
        <v>30420</v>
      </c>
      <c r="B25995" s="3" t="s">
        <v>1962</v>
      </c>
      <c r="C25995" s="3" t="s">
        <v>1904</v>
      </c>
      <c r="D25995" s="3" t="s">
        <v>30470</v>
      </c>
      <c r="E25995" s="3" t="s">
        <v>17495</v>
      </c>
      <c r="F25995" s="3" t="s">
        <v>17496</v>
      </c>
      <c r="G25995" s="3" t="s">
        <v>606</v>
      </c>
      <c r="H25995" s="3" t="s">
        <v>30471</v>
      </c>
      <c r="I25995">
        <v>1.2293490277494921</v>
      </c>
      <c r="J25995">
        <v>1.0835473636500983</v>
      </c>
      <c r="K25995" s="3" t="str" cm="1">
        <f t="array" ref="K25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6" spans="1:11" x14ac:dyDescent="0.55000000000000004">
      <c r="A25996" s="3" t="s">
        <v>30420</v>
      </c>
      <c r="B25996" s="3" t="s">
        <v>1962</v>
      </c>
      <c r="C25996" s="3" t="s">
        <v>1905</v>
      </c>
      <c r="D25996" s="3" t="s">
        <v>30472</v>
      </c>
      <c r="E25996" s="3" t="s">
        <v>25603</v>
      </c>
      <c r="F25996" s="3" t="s">
        <v>30473</v>
      </c>
      <c r="G25996" s="3" t="s">
        <v>606</v>
      </c>
      <c r="H25996" s="3" t="s">
        <v>12935</v>
      </c>
      <c r="I25996">
        <v>1.0686473695773775</v>
      </c>
      <c r="J25996">
        <v>1.2842828791325815</v>
      </c>
      <c r="K25996" s="3" t="str" cm="1">
        <f t="array" ref="K25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7" spans="1:11" x14ac:dyDescent="0.55000000000000004">
      <c r="A25997" s="3" t="s">
        <v>30420</v>
      </c>
      <c r="B25997" s="3" t="s">
        <v>1962</v>
      </c>
      <c r="C25997" s="3" t="s">
        <v>1908</v>
      </c>
      <c r="D25997" s="3" t="s">
        <v>30474</v>
      </c>
      <c r="E25997" s="3" t="s">
        <v>8740</v>
      </c>
      <c r="F25997" s="3" t="s">
        <v>8741</v>
      </c>
      <c r="G25997" s="3" t="s">
        <v>606</v>
      </c>
      <c r="H25997" s="3" t="s">
        <v>30475</v>
      </c>
      <c r="I25997">
        <v>1.0431541727364293</v>
      </c>
      <c r="J25997">
        <v>1.3771037543924542</v>
      </c>
      <c r="K25997" s="3" t="str" cm="1">
        <f t="array" ref="K25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8" spans="1:11" x14ac:dyDescent="0.55000000000000004">
      <c r="A25998" s="3" t="s">
        <v>30420</v>
      </c>
      <c r="B25998" s="3" t="s">
        <v>1962</v>
      </c>
      <c r="C25998" s="3" t="s">
        <v>1909</v>
      </c>
      <c r="D25998" s="3" t="s">
        <v>30476</v>
      </c>
      <c r="E25998" s="3" t="s">
        <v>10747</v>
      </c>
      <c r="F25998" s="3" t="s">
        <v>15243</v>
      </c>
      <c r="G25998" s="3" t="s">
        <v>606</v>
      </c>
      <c r="H25998" s="3" t="s">
        <v>30477</v>
      </c>
      <c r="I25998">
        <v>0.96867650921083981</v>
      </c>
      <c r="J25998">
        <v>1.443000404730854</v>
      </c>
      <c r="K25998" s="3" t="str" cm="1">
        <f t="array" ref="K25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5999" spans="1:11" x14ac:dyDescent="0.55000000000000004">
      <c r="A25999" s="3" t="s">
        <v>30420</v>
      </c>
      <c r="B25999" s="3" t="s">
        <v>1962</v>
      </c>
      <c r="C25999" s="3" t="s">
        <v>1910</v>
      </c>
      <c r="D25999" s="3" t="s">
        <v>30478</v>
      </c>
      <c r="E25999" s="3" t="s">
        <v>5452</v>
      </c>
      <c r="F25999" s="3" t="s">
        <v>5925</v>
      </c>
      <c r="G25999" s="3" t="s">
        <v>606</v>
      </c>
      <c r="H25999" s="3" t="s">
        <v>7356</v>
      </c>
      <c r="I25999">
        <v>0.98387446263164724</v>
      </c>
      <c r="J25999">
        <v>1.5335648148148149</v>
      </c>
      <c r="K25999" s="3" t="str" cm="1">
        <f t="array" ref="K25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0" spans="1:11" x14ac:dyDescent="0.55000000000000004">
      <c r="A26000" s="3" t="s">
        <v>30420</v>
      </c>
      <c r="B26000" s="3" t="s">
        <v>1962</v>
      </c>
      <c r="C26000" s="3" t="s">
        <v>2001</v>
      </c>
      <c r="D26000" s="3" t="s">
        <v>30479</v>
      </c>
      <c r="E26000" s="3" t="s">
        <v>18524</v>
      </c>
      <c r="F26000" s="3" t="s">
        <v>18525</v>
      </c>
      <c r="G26000" s="3" t="s">
        <v>606</v>
      </c>
      <c r="H26000" s="3" t="s">
        <v>30480</v>
      </c>
      <c r="I26000">
        <v>0.88310669001250441</v>
      </c>
      <c r="J26000">
        <v>3.0148200423429783</v>
      </c>
      <c r="K26000" s="3" t="str" cm="1">
        <f t="array" ref="K26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01" spans="1:11" x14ac:dyDescent="0.55000000000000004">
      <c r="A26001" s="3" t="s">
        <v>30481</v>
      </c>
      <c r="B26001" s="3" t="s">
        <v>1994</v>
      </c>
      <c r="C26001" s="3" t="s">
        <v>1894</v>
      </c>
      <c r="D26001" s="3" t="s">
        <v>3738</v>
      </c>
      <c r="E26001" s="3" t="s">
        <v>369</v>
      </c>
      <c r="F26001" s="3" t="s">
        <v>430</v>
      </c>
      <c r="G26001" s="3" t="s">
        <v>606</v>
      </c>
      <c r="H26001" s="3" t="s">
        <v>726</v>
      </c>
      <c r="I26001">
        <v>3.4641016151377548</v>
      </c>
      <c r="J26001">
        <v>0.67924528301886788</v>
      </c>
      <c r="K26001" s="3" t="str" cm="1">
        <f t="array" ref="K26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2" spans="1:11" x14ac:dyDescent="0.55000000000000004">
      <c r="A26002" s="3" t="s">
        <v>30481</v>
      </c>
      <c r="B26002" s="3" t="s">
        <v>1994</v>
      </c>
      <c r="C26002" s="3" t="s">
        <v>1919</v>
      </c>
      <c r="D26002" s="3" t="s">
        <v>3738</v>
      </c>
      <c r="E26002" s="3" t="s">
        <v>369</v>
      </c>
      <c r="F26002" s="3" t="s">
        <v>430</v>
      </c>
      <c r="G26002" s="3" t="s">
        <v>606</v>
      </c>
      <c r="H26002" s="3" t="s">
        <v>1248</v>
      </c>
      <c r="I26002">
        <v>3.4641016151377548</v>
      </c>
      <c r="J26002">
        <v>0.83720930232558144</v>
      </c>
      <c r="K26002" s="3" t="str" cm="1">
        <f t="array" ref="K26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3" spans="1:11" x14ac:dyDescent="0.55000000000000004">
      <c r="A26003" s="3" t="s">
        <v>30481</v>
      </c>
      <c r="B26003" s="3" t="s">
        <v>1994</v>
      </c>
      <c r="C26003" s="3" t="s">
        <v>1923</v>
      </c>
      <c r="D26003" s="3" t="s">
        <v>3738</v>
      </c>
      <c r="E26003" s="3" t="s">
        <v>369</v>
      </c>
      <c r="F26003" s="3" t="s">
        <v>430</v>
      </c>
      <c r="G26003" s="3" t="s">
        <v>606</v>
      </c>
      <c r="H26003" s="3" t="s">
        <v>507</v>
      </c>
      <c r="I26003">
        <v>3.4641016151377548</v>
      </c>
      <c r="J26003">
        <v>1.0909090909090908</v>
      </c>
      <c r="K26003" s="3" t="str" cm="1">
        <f t="array" ref="K26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4" spans="1:11" x14ac:dyDescent="0.55000000000000004">
      <c r="A26004" s="3" t="s">
        <v>30481</v>
      </c>
      <c r="B26004" s="3" t="s">
        <v>1994</v>
      </c>
      <c r="C26004" s="3" t="s">
        <v>1925</v>
      </c>
      <c r="D26004" s="3" t="s">
        <v>20565</v>
      </c>
      <c r="E26004" s="3" t="s">
        <v>1047</v>
      </c>
      <c r="F26004" s="3" t="s">
        <v>92</v>
      </c>
      <c r="G26004" s="3" t="s">
        <v>606</v>
      </c>
      <c r="H26004" s="3" t="s">
        <v>1569</v>
      </c>
      <c r="I26004">
        <v>2.3572904322162302</v>
      </c>
      <c r="J26004">
        <v>2.0869565217391304</v>
      </c>
      <c r="K26004" s="3" t="str" cm="1">
        <f t="array" ref="K26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5" spans="1:11" x14ac:dyDescent="0.55000000000000004">
      <c r="A26005" s="3" t="s">
        <v>30481</v>
      </c>
      <c r="B26005" s="3" t="s">
        <v>1994</v>
      </c>
      <c r="C26005" s="3" t="s">
        <v>1928</v>
      </c>
      <c r="D26005" s="3" t="s">
        <v>20565</v>
      </c>
      <c r="E26005" s="3" t="s">
        <v>1047</v>
      </c>
      <c r="F26005" s="3" t="s">
        <v>92</v>
      </c>
      <c r="G26005" s="3" t="s">
        <v>606</v>
      </c>
      <c r="H26005" s="3" t="s">
        <v>1067</v>
      </c>
      <c r="I26005">
        <v>2.3572904322162302</v>
      </c>
      <c r="J26005">
        <v>2.042553191489362</v>
      </c>
      <c r="K26005" s="3" t="str" cm="1">
        <f t="array" ref="K26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6" spans="1:11" x14ac:dyDescent="0.55000000000000004">
      <c r="A26006" s="3" t="s">
        <v>30481</v>
      </c>
      <c r="B26006" s="3" t="s">
        <v>1994</v>
      </c>
      <c r="C26006" s="3" t="s">
        <v>1902</v>
      </c>
      <c r="D26006" s="3" t="s">
        <v>20565</v>
      </c>
      <c r="E26006" s="3" t="s">
        <v>1047</v>
      </c>
      <c r="F26006" s="3" t="s">
        <v>92</v>
      </c>
      <c r="G26006" s="3" t="s">
        <v>606</v>
      </c>
      <c r="H26006" s="3" t="s">
        <v>24</v>
      </c>
      <c r="I26006">
        <v>2.3572904322162302</v>
      </c>
      <c r="J26006">
        <v>2</v>
      </c>
      <c r="K26006" s="3" t="str" cm="1">
        <f t="array" ref="K26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7" spans="1:11" x14ac:dyDescent="0.55000000000000004">
      <c r="A26007" s="3" t="s">
        <v>30481</v>
      </c>
      <c r="B26007" s="3" t="s">
        <v>1994</v>
      </c>
      <c r="C26007" s="3" t="s">
        <v>1903</v>
      </c>
      <c r="D26007" s="3" t="s">
        <v>20565</v>
      </c>
      <c r="E26007" s="3" t="s">
        <v>1047</v>
      </c>
      <c r="F26007" s="3" t="s">
        <v>92</v>
      </c>
      <c r="G26007" s="3" t="s">
        <v>606</v>
      </c>
      <c r="H26007" s="3" t="s">
        <v>2140</v>
      </c>
      <c r="I26007">
        <v>2.3572904322162302</v>
      </c>
      <c r="J26007">
        <v>1.9591836734693879</v>
      </c>
      <c r="K26007" s="3" t="str" cm="1">
        <f t="array" ref="K26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8" spans="1:11" x14ac:dyDescent="0.55000000000000004">
      <c r="A26008" s="3" t="s">
        <v>30481</v>
      </c>
      <c r="B26008" s="3" t="s">
        <v>1994</v>
      </c>
      <c r="C26008" s="3" t="s">
        <v>1904</v>
      </c>
      <c r="D26008" s="3" t="s">
        <v>20565</v>
      </c>
      <c r="E26008" s="3" t="s">
        <v>1047</v>
      </c>
      <c r="F26008" s="3" t="s">
        <v>92</v>
      </c>
      <c r="G26008" s="3" t="s">
        <v>606</v>
      </c>
      <c r="H26008" s="3" t="s">
        <v>3192</v>
      </c>
      <c r="I26008">
        <v>2.3572904322162302</v>
      </c>
      <c r="J26008">
        <v>1.92</v>
      </c>
      <c r="K26008" s="3" t="str" cm="1">
        <f t="array" ref="K26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09" spans="1:11" x14ac:dyDescent="0.55000000000000004">
      <c r="A26009" s="3" t="s">
        <v>30481</v>
      </c>
      <c r="B26009" s="3" t="s">
        <v>1994</v>
      </c>
      <c r="C26009" s="3" t="s">
        <v>1905</v>
      </c>
      <c r="D26009" s="3" t="s">
        <v>20565</v>
      </c>
      <c r="E26009" s="3" t="s">
        <v>1047</v>
      </c>
      <c r="F26009" s="3" t="s">
        <v>92</v>
      </c>
      <c r="G26009" s="3" t="s">
        <v>606</v>
      </c>
      <c r="H26009" s="3" t="s">
        <v>860</v>
      </c>
      <c r="I26009">
        <v>2.3572904322162302</v>
      </c>
      <c r="J26009">
        <v>1.8823529411764706</v>
      </c>
      <c r="K26009" s="3" t="str" cm="1">
        <f t="array" ref="K26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0" spans="1:11" x14ac:dyDescent="0.55000000000000004">
      <c r="A26010" s="3" t="s">
        <v>30481</v>
      </c>
      <c r="B26010" s="3" t="s">
        <v>1994</v>
      </c>
      <c r="C26010" s="3" t="s">
        <v>1908</v>
      </c>
      <c r="D26010" s="3" t="s">
        <v>20565</v>
      </c>
      <c r="E26010" s="3" t="s">
        <v>1047</v>
      </c>
      <c r="F26010" s="3" t="s">
        <v>92</v>
      </c>
      <c r="G26010" s="3" t="s">
        <v>606</v>
      </c>
      <c r="H26010" s="3" t="s">
        <v>4297</v>
      </c>
      <c r="I26010">
        <v>2.3572904322162302</v>
      </c>
      <c r="J26010">
        <v>1.8461538461538463</v>
      </c>
      <c r="K26010" s="3" t="str" cm="1">
        <f t="array" ref="K26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1" spans="1:11" x14ac:dyDescent="0.55000000000000004">
      <c r="A26011" s="3" t="s">
        <v>30481</v>
      </c>
      <c r="B26011" s="3" t="s">
        <v>1994</v>
      </c>
      <c r="C26011" s="3" t="s">
        <v>1909</v>
      </c>
      <c r="D26011" s="3" t="s">
        <v>20565</v>
      </c>
      <c r="E26011" s="3" t="s">
        <v>1047</v>
      </c>
      <c r="F26011" s="3" t="s">
        <v>92</v>
      </c>
      <c r="G26011" s="3" t="s">
        <v>606</v>
      </c>
      <c r="H26011" s="3" t="s">
        <v>2007</v>
      </c>
      <c r="I26011">
        <v>2.3572904322162302</v>
      </c>
      <c r="J26011">
        <v>1.811320754716981</v>
      </c>
      <c r="K26011" s="3" t="str" cm="1">
        <f t="array" ref="K26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2" spans="1:11" x14ac:dyDescent="0.55000000000000004">
      <c r="A26012" s="3" t="s">
        <v>30481</v>
      </c>
      <c r="B26012" s="3" t="s">
        <v>1994</v>
      </c>
      <c r="C26012" s="3" t="s">
        <v>1910</v>
      </c>
      <c r="D26012" s="3" t="s">
        <v>20565</v>
      </c>
      <c r="E26012" s="3" t="s">
        <v>1047</v>
      </c>
      <c r="F26012" s="3" t="s">
        <v>92</v>
      </c>
      <c r="G26012" s="3" t="s">
        <v>606</v>
      </c>
      <c r="H26012" s="3" t="s">
        <v>430</v>
      </c>
      <c r="I26012">
        <v>2.3572904322162302</v>
      </c>
      <c r="J26012">
        <v>1.7777777777777777</v>
      </c>
      <c r="K26012" s="3" t="str" cm="1">
        <f t="array" ref="K26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3" spans="1:11" x14ac:dyDescent="0.55000000000000004">
      <c r="A26013" s="3" t="s">
        <v>30481</v>
      </c>
      <c r="B26013" s="3" t="s">
        <v>1994</v>
      </c>
      <c r="C26013" s="3" t="s">
        <v>2001</v>
      </c>
      <c r="D26013" s="3" t="s">
        <v>6006</v>
      </c>
      <c r="E26013" s="3" t="s">
        <v>4267</v>
      </c>
      <c r="F26013" s="3" t="s">
        <v>174</v>
      </c>
      <c r="G26013" s="3" t="s">
        <v>606</v>
      </c>
      <c r="H26013" s="3" t="s">
        <v>3937</v>
      </c>
      <c r="I26013">
        <v>3.4641016151377544</v>
      </c>
      <c r="J26013">
        <v>0.70588235294117652</v>
      </c>
      <c r="K26013" s="3" t="str" cm="1">
        <f t="array" ref="K26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4" spans="1:11" x14ac:dyDescent="0.55000000000000004">
      <c r="A26014" s="3" t="s">
        <v>30481</v>
      </c>
      <c r="B26014" s="3" t="s">
        <v>1893</v>
      </c>
      <c r="C26014" s="3" t="s">
        <v>1894</v>
      </c>
      <c r="D26014" s="3" t="s">
        <v>30482</v>
      </c>
      <c r="E26014" s="3" t="s">
        <v>330</v>
      </c>
      <c r="F26014" s="3" t="s">
        <v>1200</v>
      </c>
      <c r="G26014" s="3" t="s">
        <v>606</v>
      </c>
      <c r="H26014" s="3" t="s">
        <v>20974</v>
      </c>
      <c r="I26014">
        <v>1.4047068739679573</v>
      </c>
      <c r="J26014">
        <v>1.7738151102768653</v>
      </c>
      <c r="K26014" s="3" t="str" cm="1">
        <f t="array" ref="K26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5" spans="1:11" x14ac:dyDescent="0.55000000000000004">
      <c r="A26015" s="3" t="s">
        <v>30481</v>
      </c>
      <c r="B26015" s="3" t="s">
        <v>2099</v>
      </c>
      <c r="C26015" s="3" t="s">
        <v>2001</v>
      </c>
      <c r="D26015" s="3" t="s">
        <v>30483</v>
      </c>
      <c r="E26015" s="3" t="s">
        <v>11387</v>
      </c>
      <c r="F26015" s="3" t="s">
        <v>972</v>
      </c>
      <c r="G26015" s="3" t="s">
        <v>606</v>
      </c>
      <c r="H26015" s="3" t="s">
        <v>2314</v>
      </c>
      <c r="I26015">
        <v>1.204455153073515</v>
      </c>
      <c r="J26015">
        <v>4.1528089887640443</v>
      </c>
      <c r="K26015" s="3" t="str" cm="1">
        <f t="array" ref="K26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16" spans="1:11" x14ac:dyDescent="0.55000000000000004">
      <c r="A26016" s="3" t="s">
        <v>30481</v>
      </c>
      <c r="B26016" s="3" t="s">
        <v>2002</v>
      </c>
      <c r="C26016" s="3" t="s">
        <v>2001</v>
      </c>
      <c r="D26016" s="3" t="s">
        <v>19374</v>
      </c>
      <c r="E26016" s="3" t="s">
        <v>4317</v>
      </c>
      <c r="F26016" s="3" t="s">
        <v>574</v>
      </c>
      <c r="G26016" s="3" t="s">
        <v>606</v>
      </c>
      <c r="H26016" s="3" t="s">
        <v>3133</v>
      </c>
      <c r="I26016">
        <v>0.83376643093120451</v>
      </c>
      <c r="J26016">
        <v>2.5546875</v>
      </c>
      <c r="K26016" s="3" t="str" cm="1">
        <f t="array" ref="K26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7" spans="1:11" x14ac:dyDescent="0.55000000000000004">
      <c r="A26017" s="3" t="s">
        <v>30481</v>
      </c>
      <c r="B26017" s="3" t="s">
        <v>1901</v>
      </c>
      <c r="C26017" s="3" t="s">
        <v>1894</v>
      </c>
      <c r="D26017" s="3" t="s">
        <v>5086</v>
      </c>
      <c r="E26017" s="3" t="s">
        <v>2641</v>
      </c>
      <c r="F26017" s="3" t="s">
        <v>182</v>
      </c>
      <c r="G26017" s="3" t="s">
        <v>606</v>
      </c>
      <c r="H26017" s="3" t="s">
        <v>3728</v>
      </c>
      <c r="I26017">
        <v>1.3693063937629153</v>
      </c>
      <c r="J26017">
        <v>1.0786516853932584</v>
      </c>
      <c r="K26017" s="3" t="str" cm="1">
        <f t="array" ref="K26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8" spans="1:11" x14ac:dyDescent="0.55000000000000004">
      <c r="A26018" s="3" t="s">
        <v>30481</v>
      </c>
      <c r="B26018" s="3" t="s">
        <v>1901</v>
      </c>
      <c r="C26018" s="3" t="s">
        <v>1925</v>
      </c>
      <c r="D26018" s="3" t="s">
        <v>13176</v>
      </c>
      <c r="E26018" s="3" t="s">
        <v>2013</v>
      </c>
      <c r="F26018" s="3" t="s">
        <v>505</v>
      </c>
      <c r="G26018" s="3" t="s">
        <v>606</v>
      </c>
      <c r="H26018" s="3" t="s">
        <v>3728</v>
      </c>
      <c r="I26018">
        <v>1.3323467750529823</v>
      </c>
      <c r="J26018">
        <v>0.87640449438202239</v>
      </c>
      <c r="K26018" s="3" t="str" cm="1">
        <f t="array" ref="K26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19" spans="1:11" x14ac:dyDescent="0.55000000000000004">
      <c r="A26019" s="3" t="s">
        <v>30481</v>
      </c>
      <c r="B26019" s="3" t="s">
        <v>1901</v>
      </c>
      <c r="C26019" s="3" t="s">
        <v>1928</v>
      </c>
      <c r="D26019" s="3" t="s">
        <v>30484</v>
      </c>
      <c r="E26019" s="3" t="s">
        <v>2822</v>
      </c>
      <c r="F26019" s="3" t="s">
        <v>1327</v>
      </c>
      <c r="G26019" s="3" t="s">
        <v>606</v>
      </c>
      <c r="H26019" s="3" t="s">
        <v>3949</v>
      </c>
      <c r="I26019">
        <v>1.2029647976009776</v>
      </c>
      <c r="J26019">
        <v>0.97674418604651159</v>
      </c>
      <c r="K26019" s="3" t="str" cm="1">
        <f t="array" ref="K26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0" spans="1:11" x14ac:dyDescent="0.55000000000000004">
      <c r="A26020" s="3" t="s">
        <v>30481</v>
      </c>
      <c r="B26020" s="3" t="s">
        <v>1901</v>
      </c>
      <c r="C26020" s="3" t="s">
        <v>1902</v>
      </c>
      <c r="D26020" s="3" t="s">
        <v>30485</v>
      </c>
      <c r="E26020" s="3" t="s">
        <v>185</v>
      </c>
      <c r="F26020" s="3" t="s">
        <v>829</v>
      </c>
      <c r="G26020" s="3" t="s">
        <v>606</v>
      </c>
      <c r="H26020" s="3" t="s">
        <v>1327</v>
      </c>
      <c r="I26020">
        <v>1.4142135623730947</v>
      </c>
      <c r="J26020">
        <v>0.8571428571428571</v>
      </c>
      <c r="K26020" s="3" t="str" cm="1">
        <f t="array" ref="K26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1" spans="1:11" x14ac:dyDescent="0.55000000000000004">
      <c r="A26021" s="3" t="s">
        <v>30481</v>
      </c>
      <c r="B26021" s="3" t="s">
        <v>1901</v>
      </c>
      <c r="C26021" s="3" t="s">
        <v>1903</v>
      </c>
      <c r="D26021" s="3" t="s">
        <v>30486</v>
      </c>
      <c r="E26021" s="3" t="s">
        <v>613</v>
      </c>
      <c r="F26021" s="3" t="s">
        <v>598</v>
      </c>
      <c r="G26021" s="3" t="s">
        <v>606</v>
      </c>
      <c r="H26021" s="3" t="s">
        <v>505</v>
      </c>
      <c r="I26021">
        <v>1.5745916432444336</v>
      </c>
      <c r="J26021">
        <v>0.84615384615384615</v>
      </c>
      <c r="K26021" s="3" t="str" cm="1">
        <f t="array" ref="K26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2" spans="1:11" x14ac:dyDescent="0.55000000000000004">
      <c r="A26022" s="3" t="s">
        <v>30481</v>
      </c>
      <c r="B26022" s="3" t="s">
        <v>1901</v>
      </c>
      <c r="C26022" s="3" t="s">
        <v>1904</v>
      </c>
      <c r="D26022" s="3" t="s">
        <v>30486</v>
      </c>
      <c r="E26022" s="3" t="s">
        <v>613</v>
      </c>
      <c r="F26022" s="3" t="s">
        <v>598</v>
      </c>
      <c r="G26022" s="3" t="s">
        <v>606</v>
      </c>
      <c r="H26022" s="3" t="s">
        <v>829</v>
      </c>
      <c r="I26022">
        <v>1.5745916432444336</v>
      </c>
      <c r="J26022">
        <v>0.91666666666666663</v>
      </c>
      <c r="K26022" s="3" t="str" cm="1">
        <f t="array" ref="K26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3" spans="1:11" x14ac:dyDescent="0.55000000000000004">
      <c r="A26023" s="3" t="s">
        <v>30481</v>
      </c>
      <c r="B26023" s="3" t="s">
        <v>1901</v>
      </c>
      <c r="C26023" s="3" t="s">
        <v>1905</v>
      </c>
      <c r="D26023" s="3" t="s">
        <v>30487</v>
      </c>
      <c r="E26023" s="3" t="s">
        <v>3192</v>
      </c>
      <c r="F26023" s="3" t="s">
        <v>40</v>
      </c>
      <c r="G26023" s="3" t="s">
        <v>606</v>
      </c>
      <c r="H26023" s="3" t="s">
        <v>4637</v>
      </c>
      <c r="I26023">
        <v>1.7601652814954101</v>
      </c>
      <c r="J26023">
        <v>0.90225563909774442</v>
      </c>
      <c r="K26023" s="3" t="str" cm="1">
        <f t="array" ref="K26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4" spans="1:11" x14ac:dyDescent="0.55000000000000004">
      <c r="A26024" s="3" t="s">
        <v>30481</v>
      </c>
      <c r="B26024" s="3" t="s">
        <v>1901</v>
      </c>
      <c r="C26024" s="3" t="s">
        <v>1908</v>
      </c>
      <c r="D26024" s="3" t="s">
        <v>30487</v>
      </c>
      <c r="E26024" s="3" t="s">
        <v>3192</v>
      </c>
      <c r="F26024" s="3" t="s">
        <v>40</v>
      </c>
      <c r="G26024" s="3" t="s">
        <v>606</v>
      </c>
      <c r="H26024" s="3" t="s">
        <v>3820</v>
      </c>
      <c r="I26024">
        <v>1.7601652814954101</v>
      </c>
      <c r="J26024">
        <v>0.98360655737704916</v>
      </c>
      <c r="K26024" s="3" t="str" cm="1">
        <f t="array" ref="K26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5" spans="1:11" x14ac:dyDescent="0.55000000000000004">
      <c r="A26025" s="3" t="s">
        <v>30481</v>
      </c>
      <c r="B26025" s="3" t="s">
        <v>1901</v>
      </c>
      <c r="C26025" s="3" t="s">
        <v>1909</v>
      </c>
      <c r="D26025" s="3" t="s">
        <v>30488</v>
      </c>
      <c r="E26025" s="3" t="s">
        <v>2103</v>
      </c>
      <c r="F26025" s="3" t="s">
        <v>114</v>
      </c>
      <c r="G26025" s="3" t="s">
        <v>606</v>
      </c>
      <c r="H26025" s="3" t="s">
        <v>5074</v>
      </c>
      <c r="I26025">
        <v>1.604539016211648</v>
      </c>
      <c r="J26025">
        <v>0.51724137931034475</v>
      </c>
      <c r="K26025" s="3" t="str" cm="1">
        <f t="array" ref="K26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6" spans="1:11" x14ac:dyDescent="0.55000000000000004">
      <c r="A26026" s="3" t="s">
        <v>30481</v>
      </c>
      <c r="B26026" s="3" t="s">
        <v>1901</v>
      </c>
      <c r="C26026" s="3" t="s">
        <v>1910</v>
      </c>
      <c r="D26026" s="3" t="s">
        <v>30488</v>
      </c>
      <c r="E26026" s="3" t="s">
        <v>2103</v>
      </c>
      <c r="F26026" s="3" t="s">
        <v>114</v>
      </c>
      <c r="G26026" s="3" t="s">
        <v>606</v>
      </c>
      <c r="H26026" s="3" t="s">
        <v>2224</v>
      </c>
      <c r="I26026">
        <v>1.604539016211648</v>
      </c>
      <c r="J26026">
        <v>0.54545454545454541</v>
      </c>
      <c r="K26026" s="3" t="str" cm="1">
        <f t="array" ref="K26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27" spans="1:11" x14ac:dyDescent="0.55000000000000004">
      <c r="A26027" s="3" t="s">
        <v>30481</v>
      </c>
      <c r="B26027" s="3" t="s">
        <v>2005</v>
      </c>
      <c r="C26027" s="3" t="s">
        <v>1928</v>
      </c>
      <c r="D26027" s="3" t="s">
        <v>30489</v>
      </c>
      <c r="E26027" s="3" t="s">
        <v>4012</v>
      </c>
      <c r="F26027" s="3" t="s">
        <v>861</v>
      </c>
      <c r="G26027" s="3" t="s">
        <v>606</v>
      </c>
      <c r="H26027" s="3" t="s">
        <v>2013</v>
      </c>
      <c r="I26027">
        <v>1.7131506600471924</v>
      </c>
      <c r="J26027">
        <v>6.2769230769230768</v>
      </c>
      <c r="K26027" s="3" t="str" cm="1">
        <f t="array" ref="K26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28" spans="1:11" x14ac:dyDescent="0.55000000000000004">
      <c r="A26028" s="3" t="s">
        <v>30481</v>
      </c>
      <c r="B26028" s="3" t="s">
        <v>2005</v>
      </c>
      <c r="C26028" s="3" t="s">
        <v>1902</v>
      </c>
      <c r="D26028" s="3" t="s">
        <v>30490</v>
      </c>
      <c r="E26028" s="3" t="s">
        <v>2346</v>
      </c>
      <c r="F26028" s="3" t="s">
        <v>82</v>
      </c>
      <c r="G26028" s="3" t="s">
        <v>606</v>
      </c>
      <c r="H26028" s="3" t="s">
        <v>2158</v>
      </c>
      <c r="I26028">
        <v>1.4533659990768764</v>
      </c>
      <c r="J26028">
        <v>6.3157894736842106</v>
      </c>
      <c r="K26028" s="3" t="str" cm="1">
        <f t="array" ref="K26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29" spans="1:11" x14ac:dyDescent="0.55000000000000004">
      <c r="A26029" s="3" t="s">
        <v>30481</v>
      </c>
      <c r="B26029" s="3" t="s">
        <v>2005</v>
      </c>
      <c r="C26029" s="3" t="s">
        <v>1903</v>
      </c>
      <c r="D26029" s="3" t="s">
        <v>30491</v>
      </c>
      <c r="E26029" s="3" t="s">
        <v>2138</v>
      </c>
      <c r="F26029" s="3" t="s">
        <v>1690</v>
      </c>
      <c r="G26029" s="3" t="s">
        <v>606</v>
      </c>
      <c r="H26029" s="3" t="s">
        <v>1041</v>
      </c>
      <c r="I26029">
        <v>1.3526228134047336</v>
      </c>
      <c r="J26029">
        <v>5.2121212121212119</v>
      </c>
      <c r="K26029" s="3" t="str" cm="1">
        <f t="array" ref="K26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30" spans="1:11" x14ac:dyDescent="0.55000000000000004">
      <c r="A26030" s="3" t="s">
        <v>30481</v>
      </c>
      <c r="B26030" s="3" t="s">
        <v>2005</v>
      </c>
      <c r="C26030" s="3" t="s">
        <v>1904</v>
      </c>
      <c r="D26030" s="3" t="s">
        <v>30492</v>
      </c>
      <c r="E26030" s="3" t="s">
        <v>1294</v>
      </c>
      <c r="F26030" s="3" t="s">
        <v>1056</v>
      </c>
      <c r="G26030" s="3" t="s">
        <v>606</v>
      </c>
      <c r="H26030" s="3" t="s">
        <v>124</v>
      </c>
      <c r="I26030">
        <v>1.3611810507106881</v>
      </c>
      <c r="J26030">
        <v>7.4117647058823533</v>
      </c>
      <c r="K26030" s="3" t="str" cm="1">
        <f t="array" ref="K26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31" spans="1:11" x14ac:dyDescent="0.55000000000000004">
      <c r="A26031" s="3" t="s">
        <v>30481</v>
      </c>
      <c r="B26031" s="3" t="s">
        <v>2005</v>
      </c>
      <c r="C26031" s="3" t="s">
        <v>1905</v>
      </c>
      <c r="D26031" s="3" t="s">
        <v>30493</v>
      </c>
      <c r="E26031" s="3" t="s">
        <v>263</v>
      </c>
      <c r="F26031" s="3" t="s">
        <v>97</v>
      </c>
      <c r="G26031" s="3" t="s">
        <v>606</v>
      </c>
      <c r="H26031" s="3" t="s">
        <v>5069</v>
      </c>
      <c r="I26031">
        <v>1.2721368169902161</v>
      </c>
      <c r="J26031">
        <v>8.1649484536082468</v>
      </c>
      <c r="K26031" s="3" t="str" cm="1">
        <f t="array" ref="K26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32" spans="1:11" x14ac:dyDescent="0.55000000000000004">
      <c r="A26032" s="3" t="s">
        <v>30481</v>
      </c>
      <c r="B26032" s="3" t="s">
        <v>2005</v>
      </c>
      <c r="C26032" s="3" t="s">
        <v>1908</v>
      </c>
      <c r="D26032" s="3" t="s">
        <v>30494</v>
      </c>
      <c r="E26032" s="3" t="s">
        <v>1248</v>
      </c>
      <c r="F26032" s="3" t="s">
        <v>810</v>
      </c>
      <c r="G26032" s="3" t="s">
        <v>606</v>
      </c>
      <c r="H26032" s="3" t="s">
        <v>2339</v>
      </c>
      <c r="I26032">
        <v>1.3186085662771725</v>
      </c>
      <c r="J26032">
        <v>8.2780748663101598</v>
      </c>
      <c r="K26032" s="3" t="str" cm="1">
        <f t="array" ref="K26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33" spans="1:11" x14ac:dyDescent="0.55000000000000004">
      <c r="A26033" s="3" t="s">
        <v>30481</v>
      </c>
      <c r="B26033" s="3" t="s">
        <v>2005</v>
      </c>
      <c r="C26033" s="3" t="s">
        <v>1909</v>
      </c>
      <c r="D26033" s="3" t="s">
        <v>30495</v>
      </c>
      <c r="E26033" s="3" t="s">
        <v>2143</v>
      </c>
      <c r="F26033" s="3" t="s">
        <v>543</v>
      </c>
      <c r="G26033" s="3" t="s">
        <v>606</v>
      </c>
      <c r="H26033" s="3" t="s">
        <v>263</v>
      </c>
      <c r="I26033">
        <v>1.3510389321063021</v>
      </c>
      <c r="J26033">
        <v>11.545454545454545</v>
      </c>
      <c r="K26033" s="3" t="str" cm="1">
        <f t="array" ref="K26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34" spans="1:11" x14ac:dyDescent="0.55000000000000004">
      <c r="A26034" s="3" t="s">
        <v>30481</v>
      </c>
      <c r="B26034" s="3" t="s">
        <v>2005</v>
      </c>
      <c r="C26034" s="3" t="s">
        <v>1910</v>
      </c>
      <c r="D26034" s="3" t="s">
        <v>30496</v>
      </c>
      <c r="E26034" s="3" t="s">
        <v>1569</v>
      </c>
      <c r="F26034" s="3" t="s">
        <v>412</v>
      </c>
      <c r="G26034" s="3" t="s">
        <v>606</v>
      </c>
      <c r="H26034" s="3" t="s">
        <v>2157</v>
      </c>
      <c r="I26034">
        <v>1.603613379883998</v>
      </c>
      <c r="J26034">
        <v>7.7746478873239431</v>
      </c>
      <c r="K26034" s="3" t="str" cm="1">
        <f t="array" ref="K26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35" spans="1:11" x14ac:dyDescent="0.55000000000000004">
      <c r="A26035" s="3" t="s">
        <v>30481</v>
      </c>
      <c r="B26035" s="3" t="s">
        <v>2005</v>
      </c>
      <c r="C26035" s="3" t="s">
        <v>2001</v>
      </c>
      <c r="D26035" s="3" t="s">
        <v>30497</v>
      </c>
      <c r="E26035" s="3" t="s">
        <v>3992</v>
      </c>
      <c r="F26035" s="3" t="s">
        <v>494</v>
      </c>
      <c r="G26035" s="3" t="s">
        <v>606</v>
      </c>
      <c r="H26035" s="3" t="s">
        <v>2016</v>
      </c>
      <c r="I26035">
        <v>1.4004076854523662</v>
      </c>
      <c r="J26035">
        <v>10.351145038167939</v>
      </c>
      <c r="K26035" s="3" t="str" cm="1">
        <f t="array" ref="K26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36" spans="1:11" x14ac:dyDescent="0.55000000000000004">
      <c r="A26036" s="3" t="s">
        <v>30481</v>
      </c>
      <c r="B26036" s="3" t="s">
        <v>3021</v>
      </c>
      <c r="C26036" s="3" t="s">
        <v>2001</v>
      </c>
      <c r="D26036" s="3" t="s">
        <v>30498</v>
      </c>
      <c r="E26036" s="3" t="s">
        <v>165</v>
      </c>
      <c r="F26036" s="3" t="s">
        <v>785</v>
      </c>
      <c r="G26036" s="3" t="s">
        <v>606</v>
      </c>
      <c r="H26036" s="3" t="s">
        <v>7133</v>
      </c>
      <c r="I26036">
        <v>1.7188791273808217</v>
      </c>
      <c r="J26036">
        <v>1.3271889400921659</v>
      </c>
      <c r="K26036" s="3" t="str" cm="1">
        <f t="array" ref="K26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37" spans="1:11" x14ac:dyDescent="0.55000000000000004">
      <c r="A26037" s="3" t="s">
        <v>30481</v>
      </c>
      <c r="B26037" s="3" t="s">
        <v>2101</v>
      </c>
      <c r="C26037" s="3" t="s">
        <v>1905</v>
      </c>
      <c r="D26037" s="3" t="s">
        <v>10035</v>
      </c>
      <c r="E26037" s="3" t="s">
        <v>1899</v>
      </c>
      <c r="F26037" s="3" t="s">
        <v>185</v>
      </c>
      <c r="G26037" s="3" t="s">
        <v>606</v>
      </c>
      <c r="H26037" s="3" t="s">
        <v>1930</v>
      </c>
      <c r="I26037">
        <v>2.3354968324845689</v>
      </c>
      <c r="J26037">
        <v>0.55813953488372092</v>
      </c>
      <c r="K26037" s="3" t="str" cm="1">
        <f t="array" ref="K26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38" spans="1:11" x14ac:dyDescent="0.55000000000000004">
      <c r="A26038" s="3" t="s">
        <v>30481</v>
      </c>
      <c r="B26038" s="3" t="s">
        <v>2101</v>
      </c>
      <c r="C26038" s="3" t="s">
        <v>1908</v>
      </c>
      <c r="D26038" s="3" t="s">
        <v>10035</v>
      </c>
      <c r="E26038" s="3" t="s">
        <v>1899</v>
      </c>
      <c r="F26038" s="3" t="s">
        <v>185</v>
      </c>
      <c r="G26038" s="3" t="s">
        <v>606</v>
      </c>
      <c r="H26038" s="3" t="s">
        <v>504</v>
      </c>
      <c r="I26038">
        <v>2.3354968324845689</v>
      </c>
      <c r="J26038">
        <v>0.61538461538461542</v>
      </c>
      <c r="K26038" s="3" t="str" cm="1">
        <f t="array" ref="K26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39" spans="1:11" x14ac:dyDescent="0.55000000000000004">
      <c r="A26039" s="3" t="s">
        <v>30481</v>
      </c>
      <c r="B26039" s="3" t="s">
        <v>2101</v>
      </c>
      <c r="C26039" s="3" t="s">
        <v>1909</v>
      </c>
      <c r="D26039" s="3" t="s">
        <v>10035</v>
      </c>
      <c r="E26039" s="3" t="s">
        <v>1899</v>
      </c>
      <c r="F26039" s="3" t="s">
        <v>185</v>
      </c>
      <c r="G26039" s="3" t="s">
        <v>606</v>
      </c>
      <c r="H26039" s="3" t="s">
        <v>3135</v>
      </c>
      <c r="I26039">
        <v>2.3354968324845689</v>
      </c>
      <c r="J26039">
        <v>0.68571428571428572</v>
      </c>
      <c r="K26039" s="3" t="str" cm="1">
        <f t="array" ref="K26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40" spans="1:11" x14ac:dyDescent="0.55000000000000004">
      <c r="A26040" s="3" t="s">
        <v>30481</v>
      </c>
      <c r="B26040" s="3" t="s">
        <v>2101</v>
      </c>
      <c r="C26040" s="3" t="s">
        <v>1910</v>
      </c>
      <c r="D26040" s="3" t="s">
        <v>10035</v>
      </c>
      <c r="E26040" s="3" t="s">
        <v>1899</v>
      </c>
      <c r="F26040" s="3" t="s">
        <v>185</v>
      </c>
      <c r="G26040" s="3" t="s">
        <v>606</v>
      </c>
      <c r="H26040" s="3" t="s">
        <v>2077</v>
      </c>
      <c r="I26040">
        <v>2.3354968324845689</v>
      </c>
      <c r="J26040">
        <v>0.64864864864864868</v>
      </c>
      <c r="K26040" s="3" t="str" cm="1">
        <f t="array" ref="K26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41" spans="1:11" x14ac:dyDescent="0.55000000000000004">
      <c r="A26041" s="3" t="s">
        <v>30481</v>
      </c>
      <c r="B26041" s="3" t="s">
        <v>2101</v>
      </c>
      <c r="C26041" s="3" t="s">
        <v>2001</v>
      </c>
      <c r="D26041" s="3" t="s">
        <v>10035</v>
      </c>
      <c r="E26041" s="3" t="s">
        <v>1899</v>
      </c>
      <c r="F26041" s="3" t="s">
        <v>185</v>
      </c>
      <c r="G26041" s="3" t="s">
        <v>606</v>
      </c>
      <c r="H26041" s="3" t="s">
        <v>504</v>
      </c>
      <c r="I26041">
        <v>2.3354968324845689</v>
      </c>
      <c r="J26041">
        <v>0.61538461538461542</v>
      </c>
      <c r="K26041" s="3" t="str" cm="1">
        <f t="array" ref="K26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42" spans="1:11" x14ac:dyDescent="0.55000000000000004">
      <c r="A26042" s="3" t="s">
        <v>30481</v>
      </c>
      <c r="B26042" s="3" t="s">
        <v>1912</v>
      </c>
      <c r="C26042" s="3" t="s">
        <v>1894</v>
      </c>
      <c r="D26042" s="3" t="s">
        <v>30499</v>
      </c>
      <c r="E26042" s="3" t="s">
        <v>30500</v>
      </c>
      <c r="F26042" s="3" t="s">
        <v>30501</v>
      </c>
      <c r="G26042" s="3" t="s">
        <v>606</v>
      </c>
      <c r="H26042" s="3" t="s">
        <v>30502</v>
      </c>
      <c r="I26042">
        <v>0.5452144016246151</v>
      </c>
      <c r="J26042">
        <v>1.5667506297229219</v>
      </c>
      <c r="K26042" s="3" t="str" cm="1">
        <f t="array" ref="K26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43" spans="1:11" x14ac:dyDescent="0.55000000000000004">
      <c r="A26043" s="3" t="s">
        <v>30481</v>
      </c>
      <c r="B26043" s="3" t="s">
        <v>1916</v>
      </c>
      <c r="C26043" s="3" t="s">
        <v>1894</v>
      </c>
      <c r="D26043" s="3" t="s">
        <v>30503</v>
      </c>
      <c r="E26043" s="3" t="s">
        <v>20762</v>
      </c>
      <c r="F26043" s="3" t="s">
        <v>30504</v>
      </c>
      <c r="G26043" s="3" t="s">
        <v>606</v>
      </c>
      <c r="H26043" s="3" t="s">
        <v>17872</v>
      </c>
      <c r="I26043">
        <v>0.69983501242448976</v>
      </c>
      <c r="J26043">
        <v>4.2707198164611411</v>
      </c>
      <c r="K26043" s="3" t="str" cm="1">
        <f t="array" ref="K26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44" spans="1:11" x14ac:dyDescent="0.55000000000000004">
      <c r="A26044" s="3" t="s">
        <v>30481</v>
      </c>
      <c r="B26044" s="3" t="s">
        <v>1916</v>
      </c>
      <c r="C26044" s="3" t="s">
        <v>1919</v>
      </c>
      <c r="D26044" s="3" t="s">
        <v>30505</v>
      </c>
      <c r="E26044" s="3" t="s">
        <v>5952</v>
      </c>
      <c r="F26044" s="3" t="s">
        <v>6149</v>
      </c>
      <c r="G26044" s="3" t="s">
        <v>606</v>
      </c>
      <c r="H26044" s="3" t="s">
        <v>30506</v>
      </c>
      <c r="I26044">
        <v>0.71481163212004561</v>
      </c>
      <c r="J26044">
        <v>4.5181230682776059</v>
      </c>
      <c r="K26044" s="3" t="str" cm="1">
        <f t="array" ref="K26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45" spans="1:11" x14ac:dyDescent="0.55000000000000004">
      <c r="A26045" s="3" t="s">
        <v>30481</v>
      </c>
      <c r="B26045" s="3" t="s">
        <v>1916</v>
      </c>
      <c r="C26045" s="3" t="s">
        <v>1923</v>
      </c>
      <c r="D26045" s="3" t="s">
        <v>30507</v>
      </c>
      <c r="E26045" s="3" t="s">
        <v>18411</v>
      </c>
      <c r="F26045" s="3" t="s">
        <v>18412</v>
      </c>
      <c r="G26045" s="3" t="s">
        <v>606</v>
      </c>
      <c r="H26045" s="3" t="s">
        <v>30508</v>
      </c>
      <c r="I26045">
        <v>0.66753621440902311</v>
      </c>
      <c r="J26045">
        <v>4.6300529690549208</v>
      </c>
      <c r="K26045" s="3" t="str" cm="1">
        <f t="array" ref="K26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46" spans="1:11" x14ac:dyDescent="0.55000000000000004">
      <c r="A26046" s="3" t="s">
        <v>30481</v>
      </c>
      <c r="B26046" s="3" t="s">
        <v>1916</v>
      </c>
      <c r="C26046" s="3" t="s">
        <v>1925</v>
      </c>
      <c r="D26046" s="3" t="s">
        <v>30509</v>
      </c>
      <c r="E26046" s="3" t="s">
        <v>6152</v>
      </c>
      <c r="F26046" s="3" t="s">
        <v>6153</v>
      </c>
      <c r="G26046" s="3" t="s">
        <v>606</v>
      </c>
      <c r="H26046" s="3" t="s">
        <v>30510</v>
      </c>
      <c r="I26046">
        <v>0.59821905274225207</v>
      </c>
      <c r="J26046">
        <v>4.8763605916829471</v>
      </c>
      <c r="K26046" s="3" t="str" cm="1">
        <f t="array" ref="K26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47" spans="1:11" x14ac:dyDescent="0.55000000000000004">
      <c r="A26047" s="3" t="s">
        <v>30481</v>
      </c>
      <c r="B26047" s="3" t="s">
        <v>1916</v>
      </c>
      <c r="C26047" s="3" t="s">
        <v>1928</v>
      </c>
      <c r="D26047" s="3" t="s">
        <v>30511</v>
      </c>
      <c r="E26047" s="3" t="s">
        <v>4356</v>
      </c>
      <c r="F26047" s="3" t="s">
        <v>4357</v>
      </c>
      <c r="G26047" s="3" t="s">
        <v>606</v>
      </c>
      <c r="H26047" s="3" t="s">
        <v>30512</v>
      </c>
      <c r="I26047">
        <v>0.59518888743552245</v>
      </c>
      <c r="J26047">
        <v>4.2634599617381799</v>
      </c>
      <c r="K26047" s="3" t="str" cm="1">
        <f t="array" ref="K26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48" spans="1:11" x14ac:dyDescent="0.55000000000000004">
      <c r="A26048" s="3" t="s">
        <v>30481</v>
      </c>
      <c r="B26048" s="3" t="s">
        <v>1916</v>
      </c>
      <c r="C26048" s="3" t="s">
        <v>1902</v>
      </c>
      <c r="D26048" s="3" t="s">
        <v>30513</v>
      </c>
      <c r="E26048" s="3" t="s">
        <v>760</v>
      </c>
      <c r="F26048" s="3" t="s">
        <v>30514</v>
      </c>
      <c r="G26048" s="3" t="s">
        <v>606</v>
      </c>
      <c r="H26048" s="3" t="s">
        <v>30515</v>
      </c>
      <c r="I26048">
        <v>0.59023639403999117</v>
      </c>
      <c r="J26048">
        <v>4.3515386747990021</v>
      </c>
      <c r="K26048" s="3" t="str" cm="1">
        <f t="array" ref="K26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49" spans="1:11" x14ac:dyDescent="0.55000000000000004">
      <c r="A26049" s="3" t="s">
        <v>30481</v>
      </c>
      <c r="B26049" s="3" t="s">
        <v>1916</v>
      </c>
      <c r="C26049" s="3" t="s">
        <v>1903</v>
      </c>
      <c r="D26049" s="3" t="s">
        <v>30516</v>
      </c>
      <c r="E26049" s="3" t="s">
        <v>8996</v>
      </c>
      <c r="F26049" s="3" t="s">
        <v>12670</v>
      </c>
      <c r="G26049" s="3" t="s">
        <v>606</v>
      </c>
      <c r="H26049" s="3" t="s">
        <v>30517</v>
      </c>
      <c r="I26049">
        <v>0.63184941311621279</v>
      </c>
      <c r="J26049">
        <v>4.0705936282374511</v>
      </c>
      <c r="K26049" s="3" t="str" cm="1">
        <f t="array" ref="K26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50" spans="1:11" x14ac:dyDescent="0.55000000000000004">
      <c r="A26050" s="3" t="s">
        <v>30481</v>
      </c>
      <c r="B26050" s="3" t="s">
        <v>1916</v>
      </c>
      <c r="C26050" s="3" t="s">
        <v>1904</v>
      </c>
      <c r="D26050" s="3" t="s">
        <v>30518</v>
      </c>
      <c r="E26050" s="3" t="s">
        <v>3848</v>
      </c>
      <c r="F26050" s="3" t="s">
        <v>28033</v>
      </c>
      <c r="G26050" s="3" t="s">
        <v>606</v>
      </c>
      <c r="H26050" s="3" t="s">
        <v>30519</v>
      </c>
      <c r="I26050">
        <v>0.53946080708155009</v>
      </c>
      <c r="J26050">
        <v>4.3510220937435475</v>
      </c>
      <c r="K26050" s="3" t="str" cm="1">
        <f t="array" ref="K26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51" spans="1:11" x14ac:dyDescent="0.55000000000000004">
      <c r="A26051" s="3" t="s">
        <v>30481</v>
      </c>
      <c r="B26051" s="3" t="s">
        <v>1916</v>
      </c>
      <c r="C26051" s="3" t="s">
        <v>1905</v>
      </c>
      <c r="D26051" s="3" t="s">
        <v>30520</v>
      </c>
      <c r="E26051" s="3" t="s">
        <v>17428</v>
      </c>
      <c r="F26051" s="3" t="s">
        <v>17429</v>
      </c>
      <c r="G26051" s="3" t="s">
        <v>606</v>
      </c>
      <c r="H26051" s="3" t="s">
        <v>11638</v>
      </c>
      <c r="I26051">
        <v>0.46574793485951249</v>
      </c>
      <c r="J26051">
        <v>5.0749608413515332</v>
      </c>
      <c r="K26051" s="3" t="str" cm="1">
        <f t="array" ref="K26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52" spans="1:11" x14ac:dyDescent="0.55000000000000004">
      <c r="A26052" s="3" t="s">
        <v>30481</v>
      </c>
      <c r="B26052" s="3" t="s">
        <v>1916</v>
      </c>
      <c r="C26052" s="3" t="s">
        <v>1908</v>
      </c>
      <c r="D26052" s="3" t="s">
        <v>30521</v>
      </c>
      <c r="E26052" s="3" t="s">
        <v>558</v>
      </c>
      <c r="F26052" s="3" t="s">
        <v>30522</v>
      </c>
      <c r="G26052" s="3" t="s">
        <v>606</v>
      </c>
      <c r="H26052" s="3" t="s">
        <v>30523</v>
      </c>
      <c r="I26052">
        <v>0.42366570593510106</v>
      </c>
      <c r="J26052">
        <v>6.0952380952380949</v>
      </c>
      <c r="K26052" s="3" t="str" cm="1">
        <f t="array" ref="K26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53" spans="1:11" x14ac:dyDescent="0.55000000000000004">
      <c r="A26053" s="3" t="s">
        <v>30481</v>
      </c>
      <c r="B26053" s="3" t="s">
        <v>1916</v>
      </c>
      <c r="C26053" s="3" t="s">
        <v>1909</v>
      </c>
      <c r="D26053" s="3" t="s">
        <v>30524</v>
      </c>
      <c r="E26053" s="3" t="s">
        <v>30525</v>
      </c>
      <c r="F26053" s="3" t="s">
        <v>30526</v>
      </c>
      <c r="G26053" s="3" t="s">
        <v>606</v>
      </c>
      <c r="H26053" s="3" t="s">
        <v>30527</v>
      </c>
      <c r="I26053">
        <v>0.42443171846401223</v>
      </c>
      <c r="J26053">
        <v>7.1448516579406629</v>
      </c>
      <c r="K26053" s="3" t="str" cm="1">
        <f t="array" ref="K26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54" spans="1:11" x14ac:dyDescent="0.55000000000000004">
      <c r="A26054" s="3" t="s">
        <v>30481</v>
      </c>
      <c r="B26054" s="3" t="s">
        <v>1916</v>
      </c>
      <c r="C26054" s="3" t="s">
        <v>1910</v>
      </c>
      <c r="D26054" s="3" t="s">
        <v>30528</v>
      </c>
      <c r="E26054" s="3" t="s">
        <v>4376</v>
      </c>
      <c r="F26054" s="3" t="s">
        <v>30529</v>
      </c>
      <c r="G26054" s="3" t="s">
        <v>606</v>
      </c>
      <c r="H26054" s="3" t="s">
        <v>30530</v>
      </c>
      <c r="I26054">
        <v>0.42798633710138201</v>
      </c>
      <c r="J26054">
        <v>6.0880626223091978</v>
      </c>
      <c r="K26054" s="3" t="str" cm="1">
        <f t="array" ref="K26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55" spans="1:11" x14ac:dyDescent="0.55000000000000004">
      <c r="A26055" s="3" t="s">
        <v>30481</v>
      </c>
      <c r="B26055" s="3" t="s">
        <v>1916</v>
      </c>
      <c r="C26055" s="3" t="s">
        <v>2001</v>
      </c>
      <c r="D26055" s="3" t="s">
        <v>30531</v>
      </c>
      <c r="E26055" s="3" t="s">
        <v>3842</v>
      </c>
      <c r="F26055" s="3" t="s">
        <v>21396</v>
      </c>
      <c r="G26055" s="3" t="s">
        <v>606</v>
      </c>
      <c r="H26055" s="3" t="s">
        <v>1089</v>
      </c>
      <c r="I26055">
        <v>0.40622719065844143</v>
      </c>
      <c r="J26055">
        <v>6.2234636871508382</v>
      </c>
      <c r="K26055" s="3" t="str" cm="1">
        <f t="array" ref="K26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56" spans="1:11" x14ac:dyDescent="0.55000000000000004">
      <c r="A26056" s="3" t="s">
        <v>30481</v>
      </c>
      <c r="B26056" s="3" t="s">
        <v>1942</v>
      </c>
      <c r="C26056" s="3" t="s">
        <v>1894</v>
      </c>
      <c r="D26056" s="3" t="s">
        <v>30532</v>
      </c>
      <c r="E26056" s="3" t="s">
        <v>1941</v>
      </c>
      <c r="F26056" s="3" t="s">
        <v>3502</v>
      </c>
      <c r="G26056" s="3" t="s">
        <v>606</v>
      </c>
      <c r="H26056" s="3" t="s">
        <v>30533</v>
      </c>
      <c r="I26056">
        <v>0.86612554202347281</v>
      </c>
      <c r="J26056">
        <v>3.4822983168891466</v>
      </c>
      <c r="K26056" s="3" t="str" cm="1">
        <f t="array" ref="K26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57" spans="1:11" x14ac:dyDescent="0.55000000000000004">
      <c r="A26057" s="3" t="s">
        <v>30481</v>
      </c>
      <c r="B26057" s="3" t="s">
        <v>1942</v>
      </c>
      <c r="C26057" s="3" t="s">
        <v>1919</v>
      </c>
      <c r="D26057" s="3" t="s">
        <v>30534</v>
      </c>
      <c r="E26057" s="3" t="s">
        <v>1601</v>
      </c>
      <c r="F26057" s="3" t="s">
        <v>18394</v>
      </c>
      <c r="G26057" s="3" t="s">
        <v>606</v>
      </c>
      <c r="H26057" s="3" t="s">
        <v>30535</v>
      </c>
      <c r="I26057">
        <v>0.87654856436550732</v>
      </c>
      <c r="J26057">
        <v>3.6608260325406761</v>
      </c>
      <c r="K26057" s="3" t="str" cm="1">
        <f t="array" ref="K26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58" spans="1:11" x14ac:dyDescent="0.55000000000000004">
      <c r="A26058" s="3" t="s">
        <v>30481</v>
      </c>
      <c r="B26058" s="3" t="s">
        <v>1942</v>
      </c>
      <c r="C26058" s="3" t="s">
        <v>1923</v>
      </c>
      <c r="D26058" s="3" t="s">
        <v>30536</v>
      </c>
      <c r="E26058" s="3" t="s">
        <v>28548</v>
      </c>
      <c r="F26058" s="3" t="s">
        <v>30537</v>
      </c>
      <c r="G26058" s="3" t="s">
        <v>606</v>
      </c>
      <c r="H26058" s="3" t="s">
        <v>3288</v>
      </c>
      <c r="I26058">
        <v>0.79941865407380874</v>
      </c>
      <c r="J26058">
        <v>4.5812593383137674</v>
      </c>
      <c r="K26058" s="3" t="str" cm="1">
        <f t="array" ref="K26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59" spans="1:11" x14ac:dyDescent="0.55000000000000004">
      <c r="A26059" s="3" t="s">
        <v>30481</v>
      </c>
      <c r="B26059" s="3" t="s">
        <v>1942</v>
      </c>
      <c r="C26059" s="3" t="s">
        <v>1925</v>
      </c>
      <c r="D26059" s="3" t="s">
        <v>30538</v>
      </c>
      <c r="E26059" s="3" t="s">
        <v>23383</v>
      </c>
      <c r="F26059" s="3" t="s">
        <v>24255</v>
      </c>
      <c r="G26059" s="3" t="s">
        <v>606</v>
      </c>
      <c r="H26059" s="3" t="s">
        <v>30539</v>
      </c>
      <c r="I26059">
        <v>0.83087515482586582</v>
      </c>
      <c r="J26059">
        <v>5.5127311712677569</v>
      </c>
      <c r="K26059" s="3" t="str" cm="1">
        <f t="array" ref="K26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60" spans="1:11" x14ac:dyDescent="0.55000000000000004">
      <c r="A26060" s="3" t="s">
        <v>30481</v>
      </c>
      <c r="B26060" s="3" t="s">
        <v>1942</v>
      </c>
      <c r="C26060" s="3" t="s">
        <v>1928</v>
      </c>
      <c r="D26060" s="3" t="s">
        <v>30540</v>
      </c>
      <c r="E26060" s="3" t="s">
        <v>4711</v>
      </c>
      <c r="F26060" s="3" t="s">
        <v>17887</v>
      </c>
      <c r="G26060" s="3" t="s">
        <v>606</v>
      </c>
      <c r="H26060" s="3" t="s">
        <v>13701</v>
      </c>
      <c r="I26060">
        <v>0.9099864174073593</v>
      </c>
      <c r="J26060">
        <v>6.902841108383023</v>
      </c>
      <c r="K26060" s="3" t="str" cm="1">
        <f t="array" ref="K26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61" spans="1:11" x14ac:dyDescent="0.55000000000000004">
      <c r="A26061" s="3" t="s">
        <v>30481</v>
      </c>
      <c r="B26061" s="3" t="s">
        <v>1942</v>
      </c>
      <c r="C26061" s="3" t="s">
        <v>1902</v>
      </c>
      <c r="D26061" s="3" t="s">
        <v>30541</v>
      </c>
      <c r="E26061" s="3" t="s">
        <v>11046</v>
      </c>
      <c r="F26061" s="3" t="s">
        <v>28158</v>
      </c>
      <c r="G26061" s="3" t="s">
        <v>606</v>
      </c>
      <c r="H26061" s="3" t="s">
        <v>30542</v>
      </c>
      <c r="I26061">
        <v>0.99032952833124721</v>
      </c>
      <c r="J26061">
        <v>9.2099853157121885</v>
      </c>
      <c r="K26061" s="3" t="str" cm="1">
        <f t="array" ref="K26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62" spans="1:11" x14ac:dyDescent="0.55000000000000004">
      <c r="A26062" s="3" t="s">
        <v>30481</v>
      </c>
      <c r="B26062" s="3" t="s">
        <v>2220</v>
      </c>
      <c r="C26062" s="3" t="s">
        <v>1904</v>
      </c>
      <c r="D26062" s="3" t="s">
        <v>30543</v>
      </c>
      <c r="E26062" s="3" t="s">
        <v>1933</v>
      </c>
      <c r="F26062" s="3" t="s">
        <v>540</v>
      </c>
      <c r="G26062" s="3" t="s">
        <v>606</v>
      </c>
      <c r="H26062" s="3" t="s">
        <v>902</v>
      </c>
      <c r="I26062">
        <v>1.1677484162422844</v>
      </c>
      <c r="J26062">
        <v>6.0952380952380949</v>
      </c>
      <c r="K26062" s="3" t="str" cm="1">
        <f t="array" ref="K26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63" spans="1:11" x14ac:dyDescent="0.55000000000000004">
      <c r="A26063" s="3" t="s">
        <v>30481</v>
      </c>
      <c r="B26063" s="3" t="s">
        <v>2220</v>
      </c>
      <c r="C26063" s="3" t="s">
        <v>1905</v>
      </c>
      <c r="D26063" s="3" t="s">
        <v>23878</v>
      </c>
      <c r="E26063" s="3" t="s">
        <v>1937</v>
      </c>
      <c r="F26063" s="3" t="s">
        <v>219</v>
      </c>
      <c r="G26063" s="3" t="s">
        <v>606</v>
      </c>
      <c r="H26063" s="3" t="s">
        <v>902</v>
      </c>
      <c r="I26063">
        <v>1.3593625047407298</v>
      </c>
      <c r="J26063">
        <v>5.333333333333333</v>
      </c>
      <c r="K26063" s="3" t="str" cm="1">
        <f t="array" ref="K26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64" spans="1:11" x14ac:dyDescent="0.55000000000000004">
      <c r="A26064" s="3" t="s">
        <v>30481</v>
      </c>
      <c r="B26064" s="3" t="s">
        <v>2220</v>
      </c>
      <c r="C26064" s="3" t="s">
        <v>1908</v>
      </c>
      <c r="D26064" s="3" t="s">
        <v>30544</v>
      </c>
      <c r="E26064" s="3" t="s">
        <v>8830</v>
      </c>
      <c r="F26064" s="3" t="s">
        <v>19815</v>
      </c>
      <c r="G26064" s="3" t="s">
        <v>606</v>
      </c>
      <c r="H26064" s="3" t="s">
        <v>19021</v>
      </c>
      <c r="I26064">
        <v>1.7468484236749133</v>
      </c>
      <c r="J26064">
        <v>9.0094637223974754</v>
      </c>
      <c r="K26064" s="3" t="str" cm="1">
        <f t="array" ref="K26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65" spans="1:11" x14ac:dyDescent="0.55000000000000004">
      <c r="A26065" s="3" t="s">
        <v>30481</v>
      </c>
      <c r="B26065" s="3" t="s">
        <v>2220</v>
      </c>
      <c r="C26065" s="3" t="s">
        <v>1909</v>
      </c>
      <c r="D26065" s="3" t="s">
        <v>30545</v>
      </c>
      <c r="E26065" s="3" t="s">
        <v>8873</v>
      </c>
      <c r="F26065" s="3" t="s">
        <v>8874</v>
      </c>
      <c r="G26065" s="3" t="s">
        <v>606</v>
      </c>
      <c r="H26065" s="3" t="s">
        <v>5206</v>
      </c>
      <c r="I26065">
        <v>1.5335297183636261</v>
      </c>
      <c r="J26065">
        <v>12.04332129963899</v>
      </c>
      <c r="K26065" s="3" t="str" cm="1">
        <f t="array" ref="K26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66" spans="1:11" x14ac:dyDescent="0.55000000000000004">
      <c r="A26066" s="3" t="s">
        <v>30481</v>
      </c>
      <c r="B26066" s="3" t="s">
        <v>2220</v>
      </c>
      <c r="C26066" s="3" t="s">
        <v>1910</v>
      </c>
      <c r="D26066" s="3" t="s">
        <v>30545</v>
      </c>
      <c r="E26066" s="3" t="s">
        <v>8873</v>
      </c>
      <c r="F26066" s="3" t="s">
        <v>8874</v>
      </c>
      <c r="G26066" s="3" t="s">
        <v>606</v>
      </c>
      <c r="H26066" s="3" t="s">
        <v>356</v>
      </c>
      <c r="I26066">
        <v>1.5335297183636261</v>
      </c>
      <c r="J26066">
        <v>14.075949367088608</v>
      </c>
      <c r="K26066" s="3" t="str" cm="1">
        <f t="array" ref="K26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67" spans="1:11" x14ac:dyDescent="0.55000000000000004">
      <c r="A26067" s="3" t="s">
        <v>30481</v>
      </c>
      <c r="B26067" s="3" t="s">
        <v>2220</v>
      </c>
      <c r="C26067" s="3" t="s">
        <v>2001</v>
      </c>
      <c r="D26067" s="3" t="s">
        <v>30546</v>
      </c>
      <c r="E26067" s="3" t="s">
        <v>5038</v>
      </c>
      <c r="F26067" s="3" t="s">
        <v>10704</v>
      </c>
      <c r="G26067" s="3" t="s">
        <v>606</v>
      </c>
      <c r="H26067" s="3" t="s">
        <v>393</v>
      </c>
      <c r="I26067">
        <v>1.610960051714408</v>
      </c>
      <c r="J26067">
        <v>15.536231884057971</v>
      </c>
      <c r="K26067" s="3" t="str" cm="1">
        <f t="array" ref="K26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68" spans="1:11" x14ac:dyDescent="0.55000000000000004">
      <c r="A26068" s="3" t="s">
        <v>30481</v>
      </c>
      <c r="B26068" s="3" t="s">
        <v>1954</v>
      </c>
      <c r="C26068" s="3" t="s">
        <v>1894</v>
      </c>
      <c r="D26068" s="3" t="s">
        <v>30547</v>
      </c>
      <c r="E26068" s="3" t="s">
        <v>8887</v>
      </c>
      <c r="F26068" s="3" t="s">
        <v>821</v>
      </c>
      <c r="G26068" s="3" t="s">
        <v>606</v>
      </c>
      <c r="H26068" s="3" t="s">
        <v>30548</v>
      </c>
      <c r="I26068">
        <v>1.6165428777713948</v>
      </c>
      <c r="J26068">
        <v>0.62699156513589505</v>
      </c>
      <c r="K26068" s="3" t="str" cm="1">
        <f t="array" ref="K26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69" spans="1:11" x14ac:dyDescent="0.55000000000000004">
      <c r="A26069" s="3" t="s">
        <v>30481</v>
      </c>
      <c r="B26069" s="3" t="s">
        <v>1954</v>
      </c>
      <c r="C26069" s="3" t="s">
        <v>1919</v>
      </c>
      <c r="D26069" s="3" t="s">
        <v>30549</v>
      </c>
      <c r="E26069" s="3" t="s">
        <v>3796</v>
      </c>
      <c r="F26069" s="3" t="s">
        <v>290</v>
      </c>
      <c r="G26069" s="3" t="s">
        <v>606</v>
      </c>
      <c r="H26069" s="3" t="s">
        <v>30550</v>
      </c>
      <c r="I26069">
        <v>1.5105198617774276</v>
      </c>
      <c r="J26069">
        <v>0.61161480029404558</v>
      </c>
      <c r="K26069" s="3" t="str" cm="1">
        <f t="array" ref="K26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0" spans="1:11" x14ac:dyDescent="0.55000000000000004">
      <c r="A26070" s="3" t="s">
        <v>30481</v>
      </c>
      <c r="B26070" s="3" t="s">
        <v>1954</v>
      </c>
      <c r="C26070" s="3" t="s">
        <v>1923</v>
      </c>
      <c r="D26070" s="3" t="s">
        <v>30549</v>
      </c>
      <c r="E26070" s="3" t="s">
        <v>3796</v>
      </c>
      <c r="F26070" s="3" t="s">
        <v>290</v>
      </c>
      <c r="G26070" s="3" t="s">
        <v>606</v>
      </c>
      <c r="H26070" s="3" t="s">
        <v>16649</v>
      </c>
      <c r="I26070">
        <v>1.5105198617774276</v>
      </c>
      <c r="J26070">
        <v>0.64098613251155623</v>
      </c>
      <c r="K26070" s="3" t="str" cm="1">
        <f t="array" ref="K26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1" spans="1:11" x14ac:dyDescent="0.55000000000000004">
      <c r="A26071" s="3" t="s">
        <v>30481</v>
      </c>
      <c r="B26071" s="3" t="s">
        <v>1954</v>
      </c>
      <c r="C26071" s="3" t="s">
        <v>1925</v>
      </c>
      <c r="D26071" s="3" t="s">
        <v>30551</v>
      </c>
      <c r="E26071" s="3" t="s">
        <v>12549</v>
      </c>
      <c r="F26071" s="3" t="s">
        <v>1072</v>
      </c>
      <c r="G26071" s="3" t="s">
        <v>606</v>
      </c>
      <c r="H26071" s="3" t="s">
        <v>28561</v>
      </c>
      <c r="I26071">
        <v>1.7704188640439531</v>
      </c>
      <c r="J26071">
        <v>1.006700616456714</v>
      </c>
      <c r="K26071" s="3" t="str" cm="1">
        <f t="array" ref="K26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2" spans="1:11" x14ac:dyDescent="0.55000000000000004">
      <c r="A26072" s="3" t="s">
        <v>30481</v>
      </c>
      <c r="B26072" s="3" t="s">
        <v>1954</v>
      </c>
      <c r="C26072" s="3" t="s">
        <v>1928</v>
      </c>
      <c r="D26072" s="3" t="s">
        <v>30551</v>
      </c>
      <c r="E26072" s="3" t="s">
        <v>12549</v>
      </c>
      <c r="F26072" s="3" t="s">
        <v>1072</v>
      </c>
      <c r="G26072" s="3" t="s">
        <v>606</v>
      </c>
      <c r="H26072" s="3" t="s">
        <v>11126</v>
      </c>
      <c r="I26072">
        <v>1.7704188640439531</v>
      </c>
      <c r="J26072">
        <v>1.0526905829596414</v>
      </c>
      <c r="K26072" s="3" t="str" cm="1">
        <f t="array" ref="K26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3" spans="1:11" x14ac:dyDescent="0.55000000000000004">
      <c r="A26073" s="3" t="s">
        <v>30481</v>
      </c>
      <c r="B26073" s="3" t="s">
        <v>1954</v>
      </c>
      <c r="C26073" s="3" t="s">
        <v>1902</v>
      </c>
      <c r="D26073" s="3" t="s">
        <v>30551</v>
      </c>
      <c r="E26073" s="3" t="s">
        <v>12549</v>
      </c>
      <c r="F26073" s="3" t="s">
        <v>1072</v>
      </c>
      <c r="G26073" s="3" t="s">
        <v>606</v>
      </c>
      <c r="H26073" s="3" t="s">
        <v>26413</v>
      </c>
      <c r="I26073">
        <v>1.7704188640439531</v>
      </c>
      <c r="J26073">
        <v>1.1030837004405287</v>
      </c>
      <c r="K26073" s="3" t="str" cm="1">
        <f t="array" ref="K26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4" spans="1:11" x14ac:dyDescent="0.55000000000000004">
      <c r="A26074" s="3" t="s">
        <v>30481</v>
      </c>
      <c r="B26074" s="3" t="s">
        <v>1954</v>
      </c>
      <c r="C26074" s="3" t="s">
        <v>1903</v>
      </c>
      <c r="D26074" s="3" t="s">
        <v>30552</v>
      </c>
      <c r="E26074" s="3" t="s">
        <v>57</v>
      </c>
      <c r="F26074" s="3" t="s">
        <v>1314</v>
      </c>
      <c r="G26074" s="3" t="s">
        <v>606</v>
      </c>
      <c r="H26074" s="3" t="s">
        <v>2462</v>
      </c>
      <c r="I26074">
        <v>1.6752047768340363</v>
      </c>
      <c r="J26074">
        <v>1.2279069767441861</v>
      </c>
      <c r="K26074" s="3" t="str" cm="1">
        <f t="array" ref="K26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5" spans="1:11" x14ac:dyDescent="0.55000000000000004">
      <c r="A26075" s="3" t="s">
        <v>30481</v>
      </c>
      <c r="B26075" s="3" t="s">
        <v>1954</v>
      </c>
      <c r="C26075" s="3" t="s">
        <v>1904</v>
      </c>
      <c r="D26075" s="3" t="s">
        <v>30553</v>
      </c>
      <c r="E26075" s="3" t="s">
        <v>330</v>
      </c>
      <c r="F26075" s="3" t="s">
        <v>1200</v>
      </c>
      <c r="G26075" s="3" t="s">
        <v>606</v>
      </c>
      <c r="H26075" s="3" t="s">
        <v>1927</v>
      </c>
      <c r="I26075">
        <v>1.7766900403516204</v>
      </c>
      <c r="J26075">
        <v>1.2352941176470589</v>
      </c>
      <c r="K26075" s="3" t="str" cm="1">
        <f t="array" ref="K26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6" spans="1:11" x14ac:dyDescent="0.55000000000000004">
      <c r="A26076" s="3" t="s">
        <v>30481</v>
      </c>
      <c r="B26076" s="3" t="s">
        <v>1954</v>
      </c>
      <c r="C26076" s="3" t="s">
        <v>1905</v>
      </c>
      <c r="D26076" s="3" t="s">
        <v>30554</v>
      </c>
      <c r="E26076" s="3" t="s">
        <v>116</v>
      </c>
      <c r="F26076" s="3" t="s">
        <v>211</v>
      </c>
      <c r="G26076" s="3" t="s">
        <v>606</v>
      </c>
      <c r="H26076" s="3" t="s">
        <v>5043</v>
      </c>
      <c r="I26076">
        <v>1.8866034896799928</v>
      </c>
      <c r="J26076">
        <v>1.1349306431273645</v>
      </c>
      <c r="K26076" s="3" t="str" cm="1">
        <f t="array" ref="K26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7" spans="1:11" x14ac:dyDescent="0.55000000000000004">
      <c r="A26077" s="3" t="s">
        <v>30481</v>
      </c>
      <c r="B26077" s="3" t="s">
        <v>1954</v>
      </c>
      <c r="C26077" s="3" t="s">
        <v>1908</v>
      </c>
      <c r="D26077" s="3" t="s">
        <v>30555</v>
      </c>
      <c r="E26077" s="3" t="s">
        <v>2882</v>
      </c>
      <c r="F26077" s="3" t="s">
        <v>7749</v>
      </c>
      <c r="G26077" s="3" t="s">
        <v>606</v>
      </c>
      <c r="H26077" s="3" t="s">
        <v>1538</v>
      </c>
      <c r="I26077">
        <v>1.9154812270629262</v>
      </c>
      <c r="J26077">
        <v>1.0802919708029197</v>
      </c>
      <c r="K26077" s="3" t="str" cm="1">
        <f t="array" ref="K26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8" spans="1:11" x14ac:dyDescent="0.55000000000000004">
      <c r="A26078" s="3" t="s">
        <v>30481</v>
      </c>
      <c r="B26078" s="3" t="s">
        <v>1954</v>
      </c>
      <c r="C26078" s="3" t="s">
        <v>1909</v>
      </c>
      <c r="D26078" s="3" t="s">
        <v>30556</v>
      </c>
      <c r="E26078" s="3" t="s">
        <v>7279</v>
      </c>
      <c r="F26078" s="3" t="s">
        <v>522</v>
      </c>
      <c r="G26078" s="3" t="s">
        <v>606</v>
      </c>
      <c r="H26078" s="3" t="s">
        <v>30557</v>
      </c>
      <c r="I26078">
        <v>1.7373379624534413</v>
      </c>
      <c r="J26078">
        <v>1.1477642878294343</v>
      </c>
      <c r="K26078" s="3" t="str" cm="1">
        <f t="array" ref="K26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79" spans="1:11" x14ac:dyDescent="0.55000000000000004">
      <c r="A26079" s="3" t="s">
        <v>30481</v>
      </c>
      <c r="B26079" s="3" t="s">
        <v>1954</v>
      </c>
      <c r="C26079" s="3" t="s">
        <v>1910</v>
      </c>
      <c r="D26079" s="3" t="s">
        <v>30556</v>
      </c>
      <c r="E26079" s="3" t="s">
        <v>7279</v>
      </c>
      <c r="F26079" s="3" t="s">
        <v>522</v>
      </c>
      <c r="G26079" s="3" t="s">
        <v>606</v>
      </c>
      <c r="H26079" s="3" t="s">
        <v>13665</v>
      </c>
      <c r="I26079">
        <v>1.7373379624534413</v>
      </c>
      <c r="J26079">
        <v>1.0529747351263243</v>
      </c>
      <c r="K26079" s="3" t="str" cm="1">
        <f t="array" ref="K26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80" spans="1:11" x14ac:dyDescent="0.55000000000000004">
      <c r="A26080" s="3" t="s">
        <v>30481</v>
      </c>
      <c r="B26080" s="3" t="s">
        <v>1954</v>
      </c>
      <c r="C26080" s="3" t="s">
        <v>2001</v>
      </c>
      <c r="D26080" s="3" t="s">
        <v>30558</v>
      </c>
      <c r="E26080" s="3" t="s">
        <v>6227</v>
      </c>
      <c r="F26080" s="3" t="s">
        <v>7528</v>
      </c>
      <c r="G26080" s="3" t="s">
        <v>606</v>
      </c>
      <c r="H26080" s="3" t="s">
        <v>30559</v>
      </c>
      <c r="I26080">
        <v>1.8018120571421157</v>
      </c>
      <c r="J26080">
        <v>0.94341512268402605</v>
      </c>
      <c r="K26080" s="3" t="str" cm="1">
        <f t="array" ref="K26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81" spans="1:11" x14ac:dyDescent="0.55000000000000004">
      <c r="A26081" s="3" t="s">
        <v>30481</v>
      </c>
      <c r="B26081" s="3" t="s">
        <v>1962</v>
      </c>
      <c r="C26081" s="3" t="s">
        <v>1894</v>
      </c>
      <c r="D26081" s="3" t="s">
        <v>30560</v>
      </c>
      <c r="E26081" s="3" t="s">
        <v>30561</v>
      </c>
      <c r="F26081" s="3" t="s">
        <v>30562</v>
      </c>
      <c r="G26081" s="3" t="s">
        <v>606</v>
      </c>
      <c r="H26081" s="3" t="s">
        <v>30563</v>
      </c>
      <c r="I26081">
        <v>0.68805764979027995</v>
      </c>
      <c r="J26081">
        <v>4.3691865685042197</v>
      </c>
      <c r="K26081" s="3" t="str" cm="1">
        <f t="array" ref="K26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2" spans="1:11" x14ac:dyDescent="0.55000000000000004">
      <c r="A26082" s="3" t="s">
        <v>30481</v>
      </c>
      <c r="B26082" s="3" t="s">
        <v>1962</v>
      </c>
      <c r="C26082" s="3" t="s">
        <v>1919</v>
      </c>
      <c r="D26082" s="3" t="s">
        <v>30564</v>
      </c>
      <c r="E26082" s="3" t="s">
        <v>30565</v>
      </c>
      <c r="F26082" s="3" t="s">
        <v>30566</v>
      </c>
      <c r="G26082" s="3" t="s">
        <v>606</v>
      </c>
      <c r="H26082" s="3" t="s">
        <v>6957</v>
      </c>
      <c r="I26082">
        <v>0.81205066500124656</v>
      </c>
      <c r="J26082">
        <v>5.2327089337175794</v>
      </c>
      <c r="K26082" s="3" t="str" cm="1">
        <f t="array" ref="K26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3" spans="1:11" x14ac:dyDescent="0.55000000000000004">
      <c r="A26083" s="3" t="s">
        <v>30481</v>
      </c>
      <c r="B26083" s="3" t="s">
        <v>1962</v>
      </c>
      <c r="C26083" s="3" t="s">
        <v>1923</v>
      </c>
      <c r="D26083" s="3" t="s">
        <v>30567</v>
      </c>
      <c r="E26083" s="3" t="s">
        <v>9453</v>
      </c>
      <c r="F26083" s="3" t="s">
        <v>30568</v>
      </c>
      <c r="G26083" s="3" t="s">
        <v>606</v>
      </c>
      <c r="H26083" s="3" t="s">
        <v>20857</v>
      </c>
      <c r="I26083">
        <v>0.73038357146146404</v>
      </c>
      <c r="J26083">
        <v>5.4537710736468501</v>
      </c>
      <c r="K26083" s="3" t="str" cm="1">
        <f t="array" ref="K26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4" spans="1:11" x14ac:dyDescent="0.55000000000000004">
      <c r="A26084" s="3" t="s">
        <v>30481</v>
      </c>
      <c r="B26084" s="3" t="s">
        <v>1962</v>
      </c>
      <c r="C26084" s="3" t="s">
        <v>1925</v>
      </c>
      <c r="D26084" s="3" t="s">
        <v>30569</v>
      </c>
      <c r="E26084" s="3" t="s">
        <v>29214</v>
      </c>
      <c r="F26084" s="3" t="s">
        <v>30570</v>
      </c>
      <c r="G26084" s="3" t="s">
        <v>606</v>
      </c>
      <c r="H26084" s="3" t="s">
        <v>30571</v>
      </c>
      <c r="I26084">
        <v>0.78228784404893326</v>
      </c>
      <c r="J26084">
        <v>5.4571746384872082</v>
      </c>
      <c r="K26084" s="3" t="str" cm="1">
        <f t="array" ref="K26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5" spans="1:11" x14ac:dyDescent="0.55000000000000004">
      <c r="A26085" s="3" t="s">
        <v>30481</v>
      </c>
      <c r="B26085" s="3" t="s">
        <v>1962</v>
      </c>
      <c r="C26085" s="3" t="s">
        <v>1928</v>
      </c>
      <c r="D26085" s="3" t="s">
        <v>30572</v>
      </c>
      <c r="E26085" s="3" t="s">
        <v>1468</v>
      </c>
      <c r="F26085" s="3" t="s">
        <v>9543</v>
      </c>
      <c r="G26085" s="3" t="s">
        <v>606</v>
      </c>
      <c r="H26085" s="3" t="s">
        <v>30573</v>
      </c>
      <c r="I26085">
        <v>0.83661162135060019</v>
      </c>
      <c r="J26085">
        <v>5.3902285065017042</v>
      </c>
      <c r="K26085" s="3" t="str" cm="1">
        <f t="array" ref="K26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6" spans="1:11" x14ac:dyDescent="0.55000000000000004">
      <c r="A26086" s="3" t="s">
        <v>30481</v>
      </c>
      <c r="B26086" s="3" t="s">
        <v>1962</v>
      </c>
      <c r="C26086" s="3" t="s">
        <v>1902</v>
      </c>
      <c r="D26086" s="3" t="s">
        <v>30574</v>
      </c>
      <c r="E26086" s="3" t="s">
        <v>30575</v>
      </c>
      <c r="F26086" s="3" t="s">
        <v>30576</v>
      </c>
      <c r="G26086" s="3" t="s">
        <v>606</v>
      </c>
      <c r="H26086" s="3" t="s">
        <v>30577</v>
      </c>
      <c r="I26086">
        <v>0.84738589891594274</v>
      </c>
      <c r="J26086">
        <v>5.5492828606981464</v>
      </c>
      <c r="K26086" s="3" t="str" cm="1">
        <f t="array" ref="K26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7" spans="1:11" x14ac:dyDescent="0.55000000000000004">
      <c r="A26087" s="3" t="s">
        <v>30481</v>
      </c>
      <c r="B26087" s="3" t="s">
        <v>1962</v>
      </c>
      <c r="C26087" s="3" t="s">
        <v>1903</v>
      </c>
      <c r="D26087" s="3" t="s">
        <v>30578</v>
      </c>
      <c r="E26087" s="3" t="s">
        <v>30579</v>
      </c>
      <c r="F26087" s="3" t="s">
        <v>30580</v>
      </c>
      <c r="G26087" s="3" t="s">
        <v>606</v>
      </c>
      <c r="H26087" s="3" t="s">
        <v>30581</v>
      </c>
      <c r="I26087">
        <v>0.81937625657058466</v>
      </c>
      <c r="J26087">
        <v>4.7405637321457661</v>
      </c>
      <c r="K26087" s="3" t="str" cm="1">
        <f t="array" ref="K26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8" spans="1:11" x14ac:dyDescent="0.55000000000000004">
      <c r="A26088" s="3" t="s">
        <v>30481</v>
      </c>
      <c r="B26088" s="3" t="s">
        <v>1962</v>
      </c>
      <c r="C26088" s="3" t="s">
        <v>1904</v>
      </c>
      <c r="D26088" s="3" t="s">
        <v>30582</v>
      </c>
      <c r="E26088" s="3" t="s">
        <v>30583</v>
      </c>
      <c r="F26088" s="3" t="s">
        <v>30584</v>
      </c>
      <c r="G26088" s="3" t="s">
        <v>606</v>
      </c>
      <c r="H26088" s="3" t="s">
        <v>30585</v>
      </c>
      <c r="I26088">
        <v>0.72844832838025475</v>
      </c>
      <c r="J26088">
        <v>4.3688493565480702</v>
      </c>
      <c r="K26088" s="3" t="str" cm="1">
        <f t="array" ref="K26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89" spans="1:11" x14ac:dyDescent="0.55000000000000004">
      <c r="A26089" s="3" t="s">
        <v>30481</v>
      </c>
      <c r="B26089" s="3" t="s">
        <v>1962</v>
      </c>
      <c r="C26089" s="3" t="s">
        <v>1905</v>
      </c>
      <c r="D26089" s="3" t="s">
        <v>30586</v>
      </c>
      <c r="E26089" s="3" t="s">
        <v>30587</v>
      </c>
      <c r="F26089" s="3" t="s">
        <v>30588</v>
      </c>
      <c r="G26089" s="3" t="s">
        <v>606</v>
      </c>
      <c r="H26089" s="3" t="s">
        <v>30589</v>
      </c>
      <c r="I26089">
        <v>0.74191048263647874</v>
      </c>
      <c r="J26089">
        <v>4.5402989521775838</v>
      </c>
      <c r="K26089" s="3" t="str" cm="1">
        <f t="array" ref="K26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90" spans="1:11" x14ac:dyDescent="0.55000000000000004">
      <c r="A26090" s="3" t="s">
        <v>30481</v>
      </c>
      <c r="B26090" s="3" t="s">
        <v>1962</v>
      </c>
      <c r="C26090" s="3" t="s">
        <v>1908</v>
      </c>
      <c r="D26090" s="3" t="s">
        <v>30590</v>
      </c>
      <c r="E26090" s="3" t="s">
        <v>13059</v>
      </c>
      <c r="F26090" s="3" t="s">
        <v>30591</v>
      </c>
      <c r="G26090" s="3" t="s">
        <v>606</v>
      </c>
      <c r="H26090" s="3" t="s">
        <v>30592</v>
      </c>
      <c r="I26090">
        <v>0.71923157773212953</v>
      </c>
      <c r="J26090">
        <v>4.2623581847649925</v>
      </c>
      <c r="K26090" s="3" t="str" cm="1">
        <f t="array" ref="K26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91" spans="1:11" x14ac:dyDescent="0.55000000000000004">
      <c r="A26091" s="3" t="s">
        <v>30481</v>
      </c>
      <c r="B26091" s="3" t="s">
        <v>1962</v>
      </c>
      <c r="C26091" s="3" t="s">
        <v>1909</v>
      </c>
      <c r="D26091" s="3" t="s">
        <v>30593</v>
      </c>
      <c r="E26091" s="3" t="s">
        <v>26655</v>
      </c>
      <c r="F26091" s="3" t="s">
        <v>30594</v>
      </c>
      <c r="G26091" s="3" t="s">
        <v>606</v>
      </c>
      <c r="H26091" s="3" t="s">
        <v>30595</v>
      </c>
      <c r="I26091">
        <v>0.70008121785219457</v>
      </c>
      <c r="J26091">
        <v>4.4895236109663301</v>
      </c>
      <c r="K26091" s="3" t="str" cm="1">
        <f t="array" ref="K26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92" spans="1:11" x14ac:dyDescent="0.55000000000000004">
      <c r="A26092" s="3" t="s">
        <v>30481</v>
      </c>
      <c r="B26092" s="3" t="s">
        <v>1962</v>
      </c>
      <c r="C26092" s="3" t="s">
        <v>1910</v>
      </c>
      <c r="D26092" s="3" t="s">
        <v>30596</v>
      </c>
      <c r="E26092" s="3" t="s">
        <v>9053</v>
      </c>
      <c r="F26092" s="3" t="s">
        <v>30597</v>
      </c>
      <c r="G26092" s="3" t="s">
        <v>606</v>
      </c>
      <c r="H26092" s="3" t="s">
        <v>20351</v>
      </c>
      <c r="I26092">
        <v>0.70515541993847364</v>
      </c>
      <c r="J26092">
        <v>4.3088266273435858</v>
      </c>
      <c r="K26092" s="3" t="str" cm="1">
        <f t="array" ref="K26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93" spans="1:11" x14ac:dyDescent="0.55000000000000004">
      <c r="A26093" s="3" t="s">
        <v>30481</v>
      </c>
      <c r="B26093" s="3" t="s">
        <v>1962</v>
      </c>
      <c r="C26093" s="3" t="s">
        <v>2001</v>
      </c>
      <c r="D26093" s="3" t="s">
        <v>30598</v>
      </c>
      <c r="E26093" s="3" t="s">
        <v>30599</v>
      </c>
      <c r="F26093" s="3" t="s">
        <v>30600</v>
      </c>
      <c r="G26093" s="3" t="s">
        <v>606</v>
      </c>
      <c r="H26093" s="3" t="s">
        <v>30601</v>
      </c>
      <c r="I26093">
        <v>0.69255474763996394</v>
      </c>
      <c r="J26093">
        <v>5.1354295617727166</v>
      </c>
      <c r="K26093" s="3" t="str" cm="1">
        <f t="array" ref="K26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094" spans="1:11" x14ac:dyDescent="0.55000000000000004">
      <c r="A26094" s="3" t="s">
        <v>30481</v>
      </c>
      <c r="B26094" s="3" t="s">
        <v>2152</v>
      </c>
      <c r="C26094" s="3" t="s">
        <v>1894</v>
      </c>
      <c r="D26094" s="3" t="s">
        <v>30602</v>
      </c>
      <c r="E26094" s="3" t="s">
        <v>85</v>
      </c>
      <c r="F26094" s="3" t="s">
        <v>3968</v>
      </c>
      <c r="G26094" s="3" t="s">
        <v>606</v>
      </c>
      <c r="H26094" s="3" t="s">
        <v>1226</v>
      </c>
      <c r="I26094">
        <v>1.1377809343390557</v>
      </c>
      <c r="J26094">
        <v>1.935483870967742</v>
      </c>
      <c r="K26094" s="3" t="str" cm="1">
        <f t="array" ref="K26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095" spans="1:11" x14ac:dyDescent="0.55000000000000004">
      <c r="A26095" s="3" t="s">
        <v>30481</v>
      </c>
      <c r="B26095" s="3" t="s">
        <v>2261</v>
      </c>
      <c r="C26095" s="3" t="s">
        <v>1919</v>
      </c>
      <c r="D26095" s="3" t="s">
        <v>30603</v>
      </c>
      <c r="E26095" s="3" t="s">
        <v>2052</v>
      </c>
      <c r="F26095" s="3" t="s">
        <v>2229</v>
      </c>
      <c r="G26095" s="3" t="s">
        <v>606</v>
      </c>
      <c r="H26095" s="3" t="s">
        <v>3118</v>
      </c>
      <c r="I26095">
        <v>0.89103374514804834</v>
      </c>
      <c r="J26095">
        <v>9.0537084398976972</v>
      </c>
      <c r="K26095" s="3" t="str" cm="1">
        <f t="array" ref="K26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96" spans="1:11" x14ac:dyDescent="0.55000000000000004">
      <c r="A26096" s="3" t="s">
        <v>30481</v>
      </c>
      <c r="B26096" s="3" t="s">
        <v>2261</v>
      </c>
      <c r="C26096" s="3" t="s">
        <v>1923</v>
      </c>
      <c r="D26096" s="3" t="s">
        <v>30604</v>
      </c>
      <c r="E26096" s="3" t="s">
        <v>2059</v>
      </c>
      <c r="F26096" s="3" t="s">
        <v>4351</v>
      </c>
      <c r="G26096" s="3" t="s">
        <v>606</v>
      </c>
      <c r="H26096" s="3" t="s">
        <v>456</v>
      </c>
      <c r="I26096">
        <v>1.0513153521659551</v>
      </c>
      <c r="J26096">
        <v>8.2730923694779115</v>
      </c>
      <c r="K26096" s="3" t="str" cm="1">
        <f t="array" ref="K26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97" spans="1:11" x14ac:dyDescent="0.55000000000000004">
      <c r="A26097" s="3" t="s">
        <v>30481</v>
      </c>
      <c r="B26097" s="3" t="s">
        <v>2261</v>
      </c>
      <c r="C26097" s="3" t="s">
        <v>2001</v>
      </c>
      <c r="D26097" s="3" t="s">
        <v>30605</v>
      </c>
      <c r="E26097" s="3" t="s">
        <v>2644</v>
      </c>
      <c r="F26097" s="3" t="s">
        <v>1425</v>
      </c>
      <c r="G26097" s="3" t="s">
        <v>606</v>
      </c>
      <c r="H26097" s="3" t="s">
        <v>1675</v>
      </c>
      <c r="I26097">
        <v>0.99248938900080508</v>
      </c>
      <c r="J26097">
        <v>8.2825278810408918</v>
      </c>
      <c r="K26097" s="3" t="str" cm="1">
        <f t="array" ref="K26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98" spans="1:11" x14ac:dyDescent="0.55000000000000004">
      <c r="A26098" s="3" t="s">
        <v>30481</v>
      </c>
      <c r="B26098" s="3" t="s">
        <v>2266</v>
      </c>
      <c r="C26098" s="3" t="s">
        <v>1925</v>
      </c>
      <c r="D26098" s="3" t="s">
        <v>30606</v>
      </c>
      <c r="E26098" s="3" t="s">
        <v>2661</v>
      </c>
      <c r="F26098" s="3" t="s">
        <v>1286</v>
      </c>
      <c r="G26098" s="3" t="s">
        <v>606</v>
      </c>
      <c r="H26098" s="3" t="s">
        <v>7658</v>
      </c>
      <c r="I26098">
        <v>0.76865991711667792</v>
      </c>
      <c r="J26098">
        <v>9.2307692307692317</v>
      </c>
      <c r="K26098" s="3" t="str" cm="1">
        <f t="array" ref="K26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099" spans="1:11" x14ac:dyDescent="0.55000000000000004">
      <c r="A26099" s="3" t="s">
        <v>30481</v>
      </c>
      <c r="B26099" s="3" t="s">
        <v>2266</v>
      </c>
      <c r="C26099" s="3" t="s">
        <v>1928</v>
      </c>
      <c r="D26099" s="3" t="s">
        <v>30607</v>
      </c>
      <c r="E26099" s="3" t="s">
        <v>2585</v>
      </c>
      <c r="F26099" s="3" t="s">
        <v>699</v>
      </c>
      <c r="G26099" s="3" t="s">
        <v>606</v>
      </c>
      <c r="H26099" s="3" t="s">
        <v>965</v>
      </c>
      <c r="I26099">
        <v>0.82984659189336041</v>
      </c>
      <c r="J26099">
        <v>9.5652173913043477</v>
      </c>
      <c r="K26099" s="3" t="str" cm="1">
        <f t="array" ref="K26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0" spans="1:11" x14ac:dyDescent="0.55000000000000004">
      <c r="A26100" s="3" t="s">
        <v>30481</v>
      </c>
      <c r="B26100" s="3" t="s">
        <v>2266</v>
      </c>
      <c r="C26100" s="3" t="s">
        <v>1902</v>
      </c>
      <c r="D26100" s="3" t="s">
        <v>30608</v>
      </c>
      <c r="E26100" s="3" t="s">
        <v>11395</v>
      </c>
      <c r="F26100" s="3" t="s">
        <v>1791</v>
      </c>
      <c r="G26100" s="3" t="s">
        <v>606</v>
      </c>
      <c r="H26100" s="3" t="s">
        <v>4491</v>
      </c>
      <c r="I26100">
        <v>0.81229126602097712</v>
      </c>
      <c r="J26100">
        <v>9.1386554621848752</v>
      </c>
      <c r="K26100" s="3" t="str" cm="1">
        <f t="array" ref="K26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1" spans="1:11" x14ac:dyDescent="0.55000000000000004">
      <c r="A26101" s="3" t="s">
        <v>30481</v>
      </c>
      <c r="B26101" s="3" t="s">
        <v>2266</v>
      </c>
      <c r="C26101" s="3" t="s">
        <v>1903</v>
      </c>
      <c r="D26101" s="3" t="s">
        <v>30609</v>
      </c>
      <c r="E26101" s="3" t="s">
        <v>3670</v>
      </c>
      <c r="F26101" s="3" t="s">
        <v>7451</v>
      </c>
      <c r="G26101" s="3" t="s">
        <v>606</v>
      </c>
      <c r="H26101" s="3" t="s">
        <v>6696</v>
      </c>
      <c r="I26101">
        <v>0.83400144830486755</v>
      </c>
      <c r="J26101">
        <v>9.0222693531283138</v>
      </c>
      <c r="K26101" s="3" t="str" cm="1">
        <f t="array" ref="K26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2" spans="1:11" x14ac:dyDescent="0.55000000000000004">
      <c r="A26102" s="3" t="s">
        <v>30481</v>
      </c>
      <c r="B26102" s="3" t="s">
        <v>2266</v>
      </c>
      <c r="C26102" s="3" t="s">
        <v>1904</v>
      </c>
      <c r="D26102" s="3" t="s">
        <v>30610</v>
      </c>
      <c r="E26102" s="3" t="s">
        <v>8050</v>
      </c>
      <c r="F26102" s="3" t="s">
        <v>29710</v>
      </c>
      <c r="G26102" s="3" t="s">
        <v>606</v>
      </c>
      <c r="H26102" s="3" t="s">
        <v>6782</v>
      </c>
      <c r="I26102">
        <v>0.78371351260061439</v>
      </c>
      <c r="J26102">
        <v>7.9422903516681691</v>
      </c>
      <c r="K26102" s="3" t="str" cm="1">
        <f t="array" ref="K26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3" spans="1:11" x14ac:dyDescent="0.55000000000000004">
      <c r="A26103" s="3" t="s">
        <v>30481</v>
      </c>
      <c r="B26103" s="3" t="s">
        <v>2266</v>
      </c>
      <c r="C26103" s="3" t="s">
        <v>1905</v>
      </c>
      <c r="D26103" s="3" t="s">
        <v>30611</v>
      </c>
      <c r="E26103" s="3" t="s">
        <v>6698</v>
      </c>
      <c r="F26103" s="3" t="s">
        <v>30612</v>
      </c>
      <c r="G26103" s="3" t="s">
        <v>606</v>
      </c>
      <c r="H26103" s="3" t="s">
        <v>1221</v>
      </c>
      <c r="I26103">
        <v>0.69359419970336167</v>
      </c>
      <c r="J26103">
        <v>10.339869281045752</v>
      </c>
      <c r="K26103" s="3" t="str" cm="1">
        <f t="array" ref="K26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4" spans="1:11" x14ac:dyDescent="0.55000000000000004">
      <c r="A26104" s="3" t="s">
        <v>30481</v>
      </c>
      <c r="B26104" s="3" t="s">
        <v>2266</v>
      </c>
      <c r="C26104" s="3" t="s">
        <v>1908</v>
      </c>
      <c r="D26104" s="3" t="s">
        <v>30613</v>
      </c>
      <c r="E26104" s="3" t="s">
        <v>6487</v>
      </c>
      <c r="F26104" s="3" t="s">
        <v>579</v>
      </c>
      <c r="G26104" s="3" t="s">
        <v>606</v>
      </c>
      <c r="H26104" s="3" t="s">
        <v>11483</v>
      </c>
      <c r="I26104">
        <v>0.73317216635727489</v>
      </c>
      <c r="J26104">
        <v>12.549865229110512</v>
      </c>
      <c r="K26104" s="3" t="str" cm="1">
        <f t="array" ref="K26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5" spans="1:11" x14ac:dyDescent="0.55000000000000004">
      <c r="A26105" s="3" t="s">
        <v>30481</v>
      </c>
      <c r="B26105" s="3" t="s">
        <v>2266</v>
      </c>
      <c r="C26105" s="3" t="s">
        <v>1909</v>
      </c>
      <c r="D26105" s="3" t="s">
        <v>30614</v>
      </c>
      <c r="E26105" s="3" t="s">
        <v>1530</v>
      </c>
      <c r="F26105" s="3" t="s">
        <v>27362</v>
      </c>
      <c r="G26105" s="3" t="s">
        <v>606</v>
      </c>
      <c r="H26105" s="3" t="s">
        <v>6944</v>
      </c>
      <c r="I26105">
        <v>0.6672267944391983</v>
      </c>
      <c r="J26105">
        <v>9.6174334140435835</v>
      </c>
      <c r="K26105" s="3" t="str" cm="1">
        <f t="array" ref="K26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6" spans="1:11" x14ac:dyDescent="0.55000000000000004">
      <c r="A26106" s="3" t="s">
        <v>30481</v>
      </c>
      <c r="B26106" s="3" t="s">
        <v>2266</v>
      </c>
      <c r="C26106" s="3" t="s">
        <v>1910</v>
      </c>
      <c r="D26106" s="3" t="s">
        <v>30615</v>
      </c>
      <c r="E26106" s="3" t="s">
        <v>19021</v>
      </c>
      <c r="F26106" s="3" t="s">
        <v>1787</v>
      </c>
      <c r="G26106" s="3" t="s">
        <v>606</v>
      </c>
      <c r="H26106" s="3" t="s">
        <v>4219</v>
      </c>
      <c r="I26106">
        <v>0.67407573100828444</v>
      </c>
      <c r="J26106">
        <v>8.1108742004264389</v>
      </c>
      <c r="K26106" s="3" t="str" cm="1">
        <f t="array" ref="K26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07" spans="1:11" x14ac:dyDescent="0.55000000000000004">
      <c r="A26107" s="3" t="s">
        <v>30616</v>
      </c>
      <c r="B26107" s="3" t="s">
        <v>1901</v>
      </c>
      <c r="C26107" s="3" t="s">
        <v>1894</v>
      </c>
      <c r="D26107" s="3" t="s">
        <v>4314</v>
      </c>
      <c r="E26107" s="3" t="s">
        <v>2171</v>
      </c>
      <c r="F26107" s="3" t="s">
        <v>539</v>
      </c>
      <c r="G26107" s="3" t="s">
        <v>606</v>
      </c>
      <c r="H26107" s="3" t="s">
        <v>842</v>
      </c>
      <c r="I26107">
        <v>1.4770978917519928</v>
      </c>
      <c r="J26107">
        <v>0.15094339622641509</v>
      </c>
      <c r="K26107" s="3" t="str" cm="1">
        <f t="array" ref="K26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08" spans="1:11" x14ac:dyDescent="0.55000000000000004">
      <c r="A26108" s="3" t="s">
        <v>30616</v>
      </c>
      <c r="B26108" s="3" t="s">
        <v>1901</v>
      </c>
      <c r="C26108" s="3" t="s">
        <v>1925</v>
      </c>
      <c r="D26108" s="3" t="s">
        <v>4313</v>
      </c>
      <c r="E26108" s="3" t="s">
        <v>115</v>
      </c>
      <c r="F26108" s="3" t="s">
        <v>139</v>
      </c>
      <c r="G26108" s="3" t="s">
        <v>606</v>
      </c>
      <c r="H26108" s="3" t="s">
        <v>3700</v>
      </c>
      <c r="I26108">
        <v>1.8090680674665816</v>
      </c>
      <c r="J26108">
        <v>0.12676056338028169</v>
      </c>
      <c r="K26108" s="3" t="str" cm="1">
        <f t="array" ref="K26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09" spans="1:11" x14ac:dyDescent="0.55000000000000004">
      <c r="A26109" s="3" t="s">
        <v>30616</v>
      </c>
      <c r="B26109" s="3" t="s">
        <v>1901</v>
      </c>
      <c r="C26109" s="3" t="s">
        <v>1928</v>
      </c>
      <c r="D26109" s="3" t="s">
        <v>4313</v>
      </c>
      <c r="E26109" s="3" t="s">
        <v>115</v>
      </c>
      <c r="F26109" s="3" t="s">
        <v>139</v>
      </c>
      <c r="G26109" s="3" t="s">
        <v>606</v>
      </c>
      <c r="H26109" s="3" t="s">
        <v>3137</v>
      </c>
      <c r="I26109">
        <v>1.8090680674665816</v>
      </c>
      <c r="J26109">
        <v>0.14457831325301204</v>
      </c>
      <c r="K26109" s="3" t="str" cm="1">
        <f t="array" ref="K26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0" spans="1:11" x14ac:dyDescent="0.55000000000000004">
      <c r="A26110" s="3" t="s">
        <v>30616</v>
      </c>
      <c r="B26110" s="3" t="s">
        <v>1901</v>
      </c>
      <c r="C26110" s="3" t="s">
        <v>1902</v>
      </c>
      <c r="D26110" s="3" t="s">
        <v>4313</v>
      </c>
      <c r="E26110" s="3" t="s">
        <v>115</v>
      </c>
      <c r="F26110" s="3" t="s">
        <v>139</v>
      </c>
      <c r="G26110" s="3" t="s">
        <v>606</v>
      </c>
      <c r="H26110" s="3" t="s">
        <v>2646</v>
      </c>
      <c r="I26110">
        <v>1.8090680674665816</v>
      </c>
      <c r="J26110">
        <v>0.16822429906542055</v>
      </c>
      <c r="K26110" s="3" t="str" cm="1">
        <f t="array" ref="K26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1" spans="1:11" x14ac:dyDescent="0.55000000000000004">
      <c r="A26111" s="3" t="s">
        <v>30616</v>
      </c>
      <c r="B26111" s="3" t="s">
        <v>1901</v>
      </c>
      <c r="C26111" s="3" t="s">
        <v>1903</v>
      </c>
      <c r="D26111" s="3" t="s">
        <v>4313</v>
      </c>
      <c r="E26111" s="3" t="s">
        <v>115</v>
      </c>
      <c r="F26111" s="3" t="s">
        <v>139</v>
      </c>
      <c r="G26111" s="3" t="s">
        <v>606</v>
      </c>
      <c r="H26111" s="3" t="s">
        <v>2847</v>
      </c>
      <c r="I26111">
        <v>1.8090680674665816</v>
      </c>
      <c r="J26111">
        <v>0.2011173184357542</v>
      </c>
      <c r="K26111" s="3" t="str" cm="1">
        <f t="array" ref="K26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2" spans="1:11" x14ac:dyDescent="0.55000000000000004">
      <c r="A26112" s="3" t="s">
        <v>30616</v>
      </c>
      <c r="B26112" s="3" t="s">
        <v>1901</v>
      </c>
      <c r="C26112" s="3" t="s">
        <v>1904</v>
      </c>
      <c r="D26112" s="3" t="s">
        <v>4313</v>
      </c>
      <c r="E26112" s="3" t="s">
        <v>115</v>
      </c>
      <c r="F26112" s="3" t="s">
        <v>139</v>
      </c>
      <c r="G26112" s="3" t="s">
        <v>606</v>
      </c>
      <c r="H26112" s="3" t="s">
        <v>829</v>
      </c>
      <c r="I26112">
        <v>1.8090680674665816</v>
      </c>
      <c r="J26112">
        <v>0.25</v>
      </c>
      <c r="K26112" s="3" t="str" cm="1">
        <f t="array" ref="K26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3" spans="1:11" x14ac:dyDescent="0.55000000000000004">
      <c r="A26113" s="3" t="s">
        <v>30616</v>
      </c>
      <c r="B26113" s="3" t="s">
        <v>1901</v>
      </c>
      <c r="C26113" s="3" t="s">
        <v>1905</v>
      </c>
      <c r="D26113" s="3" t="s">
        <v>4313</v>
      </c>
      <c r="E26113" s="3" t="s">
        <v>115</v>
      </c>
      <c r="F26113" s="3" t="s">
        <v>139</v>
      </c>
      <c r="G26113" s="3" t="s">
        <v>606</v>
      </c>
      <c r="H26113" s="3" t="s">
        <v>2224</v>
      </c>
      <c r="I26113">
        <v>1.8090680674665816</v>
      </c>
      <c r="J26113">
        <v>0.32727272727272727</v>
      </c>
      <c r="K26113" s="3" t="str" cm="1">
        <f t="array" ref="K26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4" spans="1:11" x14ac:dyDescent="0.55000000000000004">
      <c r="A26114" s="3" t="s">
        <v>30616</v>
      </c>
      <c r="B26114" s="3" t="s">
        <v>1901</v>
      </c>
      <c r="C26114" s="3" t="s">
        <v>1908</v>
      </c>
      <c r="D26114" s="3" t="s">
        <v>6038</v>
      </c>
      <c r="E26114" s="3" t="s">
        <v>2103</v>
      </c>
      <c r="F26114" s="3" t="s">
        <v>114</v>
      </c>
      <c r="G26114" s="3" t="s">
        <v>606</v>
      </c>
      <c r="H26114" s="3" t="s">
        <v>1542</v>
      </c>
      <c r="I26114">
        <v>1.6045390162116515</v>
      </c>
      <c r="J26114">
        <v>0.81081081081081086</v>
      </c>
      <c r="K26114" s="3" t="str" cm="1">
        <f t="array" ref="K26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5" spans="1:11" x14ac:dyDescent="0.55000000000000004">
      <c r="A26115" s="3" t="s">
        <v>30616</v>
      </c>
      <c r="B26115" s="3" t="s">
        <v>1901</v>
      </c>
      <c r="C26115" s="3" t="s">
        <v>1909</v>
      </c>
      <c r="D26115" s="3" t="s">
        <v>7380</v>
      </c>
      <c r="E26115" s="3" t="s">
        <v>692</v>
      </c>
      <c r="F26115" s="3" t="s">
        <v>137</v>
      </c>
      <c r="G26115" s="3" t="s">
        <v>606</v>
      </c>
      <c r="H26115" s="3" t="s">
        <v>1980</v>
      </c>
      <c r="I26115">
        <v>1.3483997249264843</v>
      </c>
      <c r="J26115">
        <v>1.9459459459459461</v>
      </c>
      <c r="K26115" s="3" t="str" cm="1">
        <f t="array" ref="K26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6" spans="1:11" x14ac:dyDescent="0.55000000000000004">
      <c r="A26116" s="3" t="s">
        <v>30616</v>
      </c>
      <c r="B26116" s="3" t="s">
        <v>1901</v>
      </c>
      <c r="C26116" s="3" t="s">
        <v>1910</v>
      </c>
      <c r="D26116" s="3" t="s">
        <v>6038</v>
      </c>
      <c r="E26116" s="3" t="s">
        <v>2103</v>
      </c>
      <c r="F26116" s="3" t="s">
        <v>114</v>
      </c>
      <c r="G26116" s="3" t="s">
        <v>606</v>
      </c>
      <c r="H26116" s="3" t="s">
        <v>3412</v>
      </c>
      <c r="I26116">
        <v>1.6045390162116515</v>
      </c>
      <c r="J26116">
        <v>1.7142857142857142</v>
      </c>
      <c r="K26116" s="3" t="str" cm="1">
        <f t="array" ref="K26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7" spans="1:11" x14ac:dyDescent="0.55000000000000004">
      <c r="A26117" s="3" t="s">
        <v>30616</v>
      </c>
      <c r="B26117" s="3" t="s">
        <v>2101</v>
      </c>
      <c r="C26117" s="3" t="s">
        <v>1894</v>
      </c>
      <c r="D26117" s="3" t="s">
        <v>4006</v>
      </c>
      <c r="E26117" s="3" t="s">
        <v>1899</v>
      </c>
      <c r="F26117" s="3" t="s">
        <v>185</v>
      </c>
      <c r="G26117" s="3" t="s">
        <v>606</v>
      </c>
      <c r="H26117" s="3" t="s">
        <v>1980</v>
      </c>
      <c r="I26117">
        <v>3.4641016151377548</v>
      </c>
      <c r="J26117">
        <v>0.32432432432432434</v>
      </c>
      <c r="K26117" s="3" t="str" cm="1">
        <f t="array" ref="K26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8" spans="1:11" x14ac:dyDescent="0.55000000000000004">
      <c r="A26118" s="3" t="s">
        <v>30616</v>
      </c>
      <c r="B26118" s="3" t="s">
        <v>2101</v>
      </c>
      <c r="C26118" s="3" t="s">
        <v>1919</v>
      </c>
      <c r="D26118" s="3" t="s">
        <v>4006</v>
      </c>
      <c r="E26118" s="3" t="s">
        <v>1899</v>
      </c>
      <c r="F26118" s="3" t="s">
        <v>185</v>
      </c>
      <c r="G26118" s="3" t="s">
        <v>606</v>
      </c>
      <c r="H26118" s="3" t="s">
        <v>5587</v>
      </c>
      <c r="I26118">
        <v>3.4641016151377548</v>
      </c>
      <c r="J26118">
        <v>0.30379746835443039</v>
      </c>
      <c r="K26118" s="3" t="str" cm="1">
        <f t="array" ref="K26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19" spans="1:11" x14ac:dyDescent="0.55000000000000004">
      <c r="A26119" s="3" t="s">
        <v>30616</v>
      </c>
      <c r="B26119" s="3" t="s">
        <v>2101</v>
      </c>
      <c r="C26119" s="3" t="s">
        <v>1923</v>
      </c>
      <c r="D26119" s="3" t="s">
        <v>4006</v>
      </c>
      <c r="E26119" s="3" t="s">
        <v>1899</v>
      </c>
      <c r="F26119" s="3" t="s">
        <v>185</v>
      </c>
      <c r="G26119" s="3" t="s">
        <v>606</v>
      </c>
      <c r="H26119" s="3" t="s">
        <v>218</v>
      </c>
      <c r="I26119">
        <v>3.4641016151377548</v>
      </c>
      <c r="J26119">
        <v>0.2857142857142857</v>
      </c>
      <c r="K26119" s="3" t="str" cm="1">
        <f t="array" ref="K26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20" spans="1:11" x14ac:dyDescent="0.55000000000000004">
      <c r="A26120" s="3" t="s">
        <v>30616</v>
      </c>
      <c r="B26120" s="3" t="s">
        <v>2101</v>
      </c>
      <c r="C26120" s="3" t="s">
        <v>1925</v>
      </c>
      <c r="D26120" s="3" t="s">
        <v>4006</v>
      </c>
      <c r="E26120" s="3" t="s">
        <v>1899</v>
      </c>
      <c r="F26120" s="3" t="s">
        <v>185</v>
      </c>
      <c r="G26120" s="3" t="s">
        <v>606</v>
      </c>
      <c r="H26120" s="3" t="s">
        <v>54</v>
      </c>
      <c r="I26120">
        <v>3.4641016151377548</v>
      </c>
      <c r="J26120">
        <v>0.29629629629629628</v>
      </c>
      <c r="K26120" s="3" t="str" cm="1">
        <f t="array" ref="K26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21" spans="1:11" x14ac:dyDescent="0.55000000000000004">
      <c r="A26121" s="3" t="s">
        <v>30616</v>
      </c>
      <c r="B26121" s="3" t="s">
        <v>2101</v>
      </c>
      <c r="C26121" s="3" t="s">
        <v>1928</v>
      </c>
      <c r="D26121" s="3" t="s">
        <v>4006</v>
      </c>
      <c r="E26121" s="3" t="s">
        <v>1899</v>
      </c>
      <c r="F26121" s="3" t="s">
        <v>185</v>
      </c>
      <c r="G26121" s="3" t="s">
        <v>606</v>
      </c>
      <c r="H26121" s="3" t="s">
        <v>1561</v>
      </c>
      <c r="I26121">
        <v>3.4641016151377548</v>
      </c>
      <c r="J26121">
        <v>0.30769230769230771</v>
      </c>
      <c r="K26121" s="3" t="str" cm="1">
        <f t="array" ref="K26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22" spans="1:11" x14ac:dyDescent="0.55000000000000004">
      <c r="A26122" s="3" t="s">
        <v>30616</v>
      </c>
      <c r="B26122" s="3" t="s">
        <v>2101</v>
      </c>
      <c r="C26122" s="3" t="s">
        <v>1902</v>
      </c>
      <c r="D26122" s="3" t="s">
        <v>4006</v>
      </c>
      <c r="E26122" s="3" t="s">
        <v>1899</v>
      </c>
      <c r="F26122" s="3" t="s">
        <v>185</v>
      </c>
      <c r="G26122" s="3" t="s">
        <v>606</v>
      </c>
      <c r="H26122" s="3" t="s">
        <v>239</v>
      </c>
      <c r="I26122">
        <v>3.4641016151377548</v>
      </c>
      <c r="J26122">
        <v>0.32</v>
      </c>
      <c r="K26122" s="3" t="str" cm="1">
        <f t="array" ref="K26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23" spans="1:11" x14ac:dyDescent="0.55000000000000004">
      <c r="A26123" s="3" t="s">
        <v>30616</v>
      </c>
      <c r="B26123" s="3" t="s">
        <v>2101</v>
      </c>
      <c r="C26123" s="3" t="s">
        <v>1903</v>
      </c>
      <c r="D26123" s="3" t="s">
        <v>35</v>
      </c>
      <c r="E26123" s="3" t="s">
        <v>35</v>
      </c>
      <c r="F26123" s="3" t="s">
        <v>35</v>
      </c>
      <c r="G26123" s="3" t="s">
        <v>606</v>
      </c>
      <c r="H26123" s="3" t="s">
        <v>1980</v>
      </c>
      <c r="J26123">
        <v>0</v>
      </c>
      <c r="K26123" s="3" t="str" cm="1">
        <f t="array" ref="K26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124" spans="1:11" x14ac:dyDescent="0.55000000000000004">
      <c r="A26124" s="3" t="s">
        <v>30616</v>
      </c>
      <c r="B26124" s="3" t="s">
        <v>2101</v>
      </c>
      <c r="C26124" s="3" t="s">
        <v>1904</v>
      </c>
      <c r="D26124" s="3" t="s">
        <v>35</v>
      </c>
      <c r="E26124" s="3" t="s">
        <v>35</v>
      </c>
      <c r="F26124" s="3" t="s">
        <v>35</v>
      </c>
      <c r="G26124" s="3" t="s">
        <v>606</v>
      </c>
      <c r="H26124" s="3" t="s">
        <v>2274</v>
      </c>
      <c r="J26124">
        <v>0</v>
      </c>
      <c r="K26124" s="3" t="str" cm="1">
        <f t="array" ref="K26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125" spans="1:11" x14ac:dyDescent="0.55000000000000004">
      <c r="A26125" s="3" t="s">
        <v>30616</v>
      </c>
      <c r="B26125" s="3" t="s">
        <v>2101</v>
      </c>
      <c r="C26125" s="3" t="s">
        <v>1905</v>
      </c>
      <c r="D26125" s="3" t="s">
        <v>35</v>
      </c>
      <c r="E26125" s="3" t="s">
        <v>35</v>
      </c>
      <c r="F26125" s="3" t="s">
        <v>35</v>
      </c>
      <c r="G26125" s="3" t="s">
        <v>606</v>
      </c>
      <c r="H26125" s="3" t="s">
        <v>139</v>
      </c>
      <c r="J26125">
        <v>0</v>
      </c>
      <c r="K26125" s="3" t="str" cm="1">
        <f t="array" ref="K26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126" spans="1:11" x14ac:dyDescent="0.55000000000000004">
      <c r="A26126" s="3" t="s">
        <v>30616</v>
      </c>
      <c r="B26126" s="3" t="s">
        <v>2101</v>
      </c>
      <c r="C26126" s="3" t="s">
        <v>1908</v>
      </c>
      <c r="D26126" s="3" t="s">
        <v>4006</v>
      </c>
      <c r="E26126" s="3" t="s">
        <v>1899</v>
      </c>
      <c r="F26126" s="3" t="s">
        <v>185</v>
      </c>
      <c r="G26126" s="3" t="s">
        <v>606</v>
      </c>
      <c r="H26126" s="3" t="s">
        <v>3412</v>
      </c>
      <c r="I26126">
        <v>3.4641016151377548</v>
      </c>
      <c r="J26126">
        <v>0.34285714285714286</v>
      </c>
      <c r="K26126" s="3" t="str" cm="1">
        <f t="array" ref="K26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27" spans="1:11" x14ac:dyDescent="0.55000000000000004">
      <c r="A26127" s="3" t="s">
        <v>30616</v>
      </c>
      <c r="B26127" s="3" t="s">
        <v>2101</v>
      </c>
      <c r="C26127" s="3" t="s">
        <v>1909</v>
      </c>
      <c r="D26127" s="3" t="s">
        <v>4006</v>
      </c>
      <c r="E26127" s="3" t="s">
        <v>1899</v>
      </c>
      <c r="F26127" s="3" t="s">
        <v>185</v>
      </c>
      <c r="G26127" s="3" t="s">
        <v>606</v>
      </c>
      <c r="H26127" s="3" t="s">
        <v>2169</v>
      </c>
      <c r="I26127">
        <v>3.4641016151377548</v>
      </c>
      <c r="J26127">
        <v>0.35294117647058826</v>
      </c>
      <c r="K26127" s="3" t="str" cm="1">
        <f t="array" ref="K26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28" spans="1:11" x14ac:dyDescent="0.55000000000000004">
      <c r="A26128" s="3" t="s">
        <v>30616</v>
      </c>
      <c r="B26128" s="3" t="s">
        <v>2101</v>
      </c>
      <c r="C26128" s="3" t="s">
        <v>1910</v>
      </c>
      <c r="D26128" s="3" t="s">
        <v>4006</v>
      </c>
      <c r="E26128" s="3" t="s">
        <v>1899</v>
      </c>
      <c r="F26128" s="3" t="s">
        <v>185</v>
      </c>
      <c r="G26128" s="3" t="s">
        <v>606</v>
      </c>
      <c r="H26128" s="3" t="s">
        <v>57</v>
      </c>
      <c r="I26128">
        <v>3.4641016151377548</v>
      </c>
      <c r="J26128">
        <v>0.36363636363636365</v>
      </c>
      <c r="K26128" s="3" t="str" cm="1">
        <f t="array" ref="K26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29" spans="1:11" x14ac:dyDescent="0.55000000000000004">
      <c r="A26129" s="3" t="s">
        <v>30616</v>
      </c>
      <c r="B26129" s="3" t="s">
        <v>2101</v>
      </c>
      <c r="C26129" s="3" t="s">
        <v>2001</v>
      </c>
      <c r="D26129" s="3" t="s">
        <v>4006</v>
      </c>
      <c r="E26129" s="3" t="s">
        <v>1899</v>
      </c>
      <c r="F26129" s="3" t="s">
        <v>185</v>
      </c>
      <c r="G26129" s="3" t="s">
        <v>606</v>
      </c>
      <c r="H26129" s="3" t="s">
        <v>1933</v>
      </c>
      <c r="I26129">
        <v>3.4641016151377548</v>
      </c>
      <c r="J26129">
        <v>0.375</v>
      </c>
      <c r="K26129" s="3" t="str" cm="1">
        <f t="array" ref="K26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0" spans="1:11" x14ac:dyDescent="0.55000000000000004">
      <c r="A26130" s="3" t="s">
        <v>30616</v>
      </c>
      <c r="B26130" s="3" t="s">
        <v>1912</v>
      </c>
      <c r="C26130" s="3" t="s">
        <v>1894</v>
      </c>
      <c r="D26130" s="3" t="s">
        <v>30617</v>
      </c>
      <c r="E26130" s="3" t="s">
        <v>30618</v>
      </c>
      <c r="F26130" s="3" t="s">
        <v>30619</v>
      </c>
      <c r="G26130" s="3" t="s">
        <v>606</v>
      </c>
      <c r="H26130" s="3" t="s">
        <v>30620</v>
      </c>
      <c r="I26130">
        <v>1.5815448268336689</v>
      </c>
      <c r="J26130">
        <v>1.17882923381071</v>
      </c>
      <c r="K26130" s="3" t="str" cm="1">
        <f t="array" ref="K26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1" spans="1:11" x14ac:dyDescent="0.55000000000000004">
      <c r="A26131" s="3" t="s">
        <v>30616</v>
      </c>
      <c r="B26131" s="3" t="s">
        <v>1916</v>
      </c>
      <c r="C26131" s="3" t="s">
        <v>1894</v>
      </c>
      <c r="D26131" s="3" t="s">
        <v>30621</v>
      </c>
      <c r="E26131" s="3" t="s">
        <v>10032</v>
      </c>
      <c r="F26131" s="3" t="s">
        <v>8988</v>
      </c>
      <c r="G26131" s="3" t="s">
        <v>606</v>
      </c>
      <c r="H26131" s="3" t="s">
        <v>17356</v>
      </c>
      <c r="I26131">
        <v>0.84412349421738297</v>
      </c>
      <c r="J26131">
        <v>2.1321585903083702</v>
      </c>
      <c r="K26131" s="3" t="str" cm="1">
        <f t="array" ref="K26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2" spans="1:11" x14ac:dyDescent="0.55000000000000004">
      <c r="A26132" s="3" t="s">
        <v>30616</v>
      </c>
      <c r="B26132" s="3" t="s">
        <v>1916</v>
      </c>
      <c r="C26132" s="3" t="s">
        <v>1919</v>
      </c>
      <c r="D26132" s="3" t="s">
        <v>30622</v>
      </c>
      <c r="E26132" s="3" t="s">
        <v>1819</v>
      </c>
      <c r="F26132" s="3" t="s">
        <v>45</v>
      </c>
      <c r="G26132" s="3" t="s">
        <v>606</v>
      </c>
      <c r="H26132" s="3" t="s">
        <v>627</v>
      </c>
      <c r="I26132">
        <v>0.72387842819792914</v>
      </c>
      <c r="J26132">
        <v>2.0793650793650795</v>
      </c>
      <c r="K26132" s="3" t="str" cm="1">
        <f t="array" ref="K26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3" spans="1:11" x14ac:dyDescent="0.55000000000000004">
      <c r="A26133" s="3" t="s">
        <v>30616</v>
      </c>
      <c r="B26133" s="3" t="s">
        <v>1916</v>
      </c>
      <c r="C26133" s="3" t="s">
        <v>1923</v>
      </c>
      <c r="D26133" s="3" t="s">
        <v>30623</v>
      </c>
      <c r="E26133" s="3" t="s">
        <v>332</v>
      </c>
      <c r="F26133" s="3" t="s">
        <v>3824</v>
      </c>
      <c r="G26133" s="3" t="s">
        <v>606</v>
      </c>
      <c r="H26133" s="3" t="s">
        <v>14313</v>
      </c>
      <c r="I26133">
        <v>0.66792571720596594</v>
      </c>
      <c r="J26133">
        <v>2.0097087378640777</v>
      </c>
      <c r="K26133" s="3" t="str" cm="1">
        <f t="array" ref="K26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4" spans="1:11" x14ac:dyDescent="0.55000000000000004">
      <c r="A26134" s="3" t="s">
        <v>30616</v>
      </c>
      <c r="B26134" s="3" t="s">
        <v>1916</v>
      </c>
      <c r="C26134" s="3" t="s">
        <v>1925</v>
      </c>
      <c r="D26134" s="3" t="s">
        <v>30624</v>
      </c>
      <c r="E26134" s="3" t="s">
        <v>585</v>
      </c>
      <c r="F26134" s="3" t="s">
        <v>1238</v>
      </c>
      <c r="G26134" s="3" t="s">
        <v>606</v>
      </c>
      <c r="H26134" s="3" t="s">
        <v>9588</v>
      </c>
      <c r="I26134">
        <v>0.72474307533947868</v>
      </c>
      <c r="J26134">
        <v>2.5411764705882351</v>
      </c>
      <c r="K26134" s="3" t="str" cm="1">
        <f t="array" ref="K26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5" spans="1:11" x14ac:dyDescent="0.55000000000000004">
      <c r="A26135" s="3" t="s">
        <v>30616</v>
      </c>
      <c r="B26135" s="3" t="s">
        <v>1916</v>
      </c>
      <c r="C26135" s="3" t="s">
        <v>1928</v>
      </c>
      <c r="D26135" s="3" t="s">
        <v>30625</v>
      </c>
      <c r="E26135" s="3" t="s">
        <v>1166</v>
      </c>
      <c r="F26135" s="3" t="s">
        <v>7114</v>
      </c>
      <c r="G26135" s="3" t="s">
        <v>606</v>
      </c>
      <c r="H26135" s="3" t="s">
        <v>2689</v>
      </c>
      <c r="I26135">
        <v>0.70700643728010071</v>
      </c>
      <c r="J26135">
        <v>2.5363636363636362</v>
      </c>
      <c r="K26135" s="3" t="str" cm="1">
        <f t="array" ref="K26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6" spans="1:11" x14ac:dyDescent="0.55000000000000004">
      <c r="A26136" s="3" t="s">
        <v>30616</v>
      </c>
      <c r="B26136" s="3" t="s">
        <v>1916</v>
      </c>
      <c r="C26136" s="3" t="s">
        <v>1902</v>
      </c>
      <c r="D26136" s="3" t="s">
        <v>30626</v>
      </c>
      <c r="E26136" s="3" t="s">
        <v>182</v>
      </c>
      <c r="F26136" s="3" t="s">
        <v>2564</v>
      </c>
      <c r="G26136" s="3" t="s">
        <v>606</v>
      </c>
      <c r="H26136" s="3" t="s">
        <v>10668</v>
      </c>
      <c r="I26136">
        <v>0.71310779498805599</v>
      </c>
      <c r="J26136">
        <v>2.716981132075472</v>
      </c>
      <c r="K26136" s="3" t="str" cm="1">
        <f t="array" ref="K26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37" spans="1:11" x14ac:dyDescent="0.55000000000000004">
      <c r="A26137" s="3" t="s">
        <v>30616</v>
      </c>
      <c r="B26137" s="3" t="s">
        <v>1916</v>
      </c>
      <c r="C26137" s="3" t="s">
        <v>1903</v>
      </c>
      <c r="D26137" s="3" t="s">
        <v>30627</v>
      </c>
      <c r="E26137" s="3" t="s">
        <v>695</v>
      </c>
      <c r="F26137" s="3" t="s">
        <v>8367</v>
      </c>
      <c r="G26137" s="3" t="s">
        <v>606</v>
      </c>
      <c r="H26137" s="3" t="s">
        <v>30</v>
      </c>
      <c r="I26137">
        <v>0.69056463988697014</v>
      </c>
      <c r="J26137">
        <v>3.044776119402985</v>
      </c>
      <c r="K26137" s="3" t="str" cm="1">
        <f t="array" ref="K26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38" spans="1:11" x14ac:dyDescent="0.55000000000000004">
      <c r="A26138" s="3" t="s">
        <v>30616</v>
      </c>
      <c r="B26138" s="3" t="s">
        <v>1916</v>
      </c>
      <c r="C26138" s="3" t="s">
        <v>1904</v>
      </c>
      <c r="D26138" s="3" t="s">
        <v>22617</v>
      </c>
      <c r="E26138" s="3" t="s">
        <v>209</v>
      </c>
      <c r="F26138" s="3" t="s">
        <v>415</v>
      </c>
      <c r="G26138" s="3" t="s">
        <v>606</v>
      </c>
      <c r="H26138" s="3" t="s">
        <v>8278</v>
      </c>
      <c r="I26138">
        <v>0.6485605582932521</v>
      </c>
      <c r="J26138">
        <v>3.342175066312997</v>
      </c>
      <c r="K26138" s="3" t="str" cm="1">
        <f t="array" ref="K26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39" spans="1:11" x14ac:dyDescent="0.55000000000000004">
      <c r="A26139" s="3" t="s">
        <v>30616</v>
      </c>
      <c r="B26139" s="3" t="s">
        <v>1916</v>
      </c>
      <c r="C26139" s="3" t="s">
        <v>1905</v>
      </c>
      <c r="D26139" s="3" t="s">
        <v>3731</v>
      </c>
      <c r="E26139" s="3" t="s">
        <v>3732</v>
      </c>
      <c r="F26139" s="3" t="s">
        <v>3733</v>
      </c>
      <c r="G26139" s="3" t="s">
        <v>606</v>
      </c>
      <c r="H26139" s="3" t="s">
        <v>4876</v>
      </c>
      <c r="I26139">
        <v>0.75992542613627723</v>
      </c>
      <c r="J26139">
        <v>3.5</v>
      </c>
      <c r="K26139" s="3" t="str" cm="1">
        <f t="array" ref="K26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40" spans="1:11" x14ac:dyDescent="0.55000000000000004">
      <c r="A26140" s="3" t="s">
        <v>30616</v>
      </c>
      <c r="B26140" s="3" t="s">
        <v>1916</v>
      </c>
      <c r="C26140" s="3" t="s">
        <v>1908</v>
      </c>
      <c r="D26140" s="3" t="s">
        <v>30628</v>
      </c>
      <c r="E26140" s="3" t="s">
        <v>3953</v>
      </c>
      <c r="F26140" s="3" t="s">
        <v>8916</v>
      </c>
      <c r="G26140" s="3" t="s">
        <v>606</v>
      </c>
      <c r="H26140" s="3" t="s">
        <v>8921</v>
      </c>
      <c r="I26140">
        <v>0.77250203169933718</v>
      </c>
      <c r="J26140">
        <v>4.098591549295775</v>
      </c>
      <c r="K26140" s="3" t="str" cm="1">
        <f t="array" ref="K26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41" spans="1:11" x14ac:dyDescent="0.55000000000000004">
      <c r="A26141" s="3" t="s">
        <v>30616</v>
      </c>
      <c r="B26141" s="3" t="s">
        <v>1916</v>
      </c>
      <c r="C26141" s="3" t="s">
        <v>1909</v>
      </c>
      <c r="D26141" s="3" t="s">
        <v>30629</v>
      </c>
      <c r="E26141" s="3" t="s">
        <v>1327</v>
      </c>
      <c r="F26141" s="3" t="s">
        <v>3983</v>
      </c>
      <c r="G26141" s="3" t="s">
        <v>606</v>
      </c>
      <c r="H26141" s="3" t="s">
        <v>5032</v>
      </c>
      <c r="I26141">
        <v>0.91978863426627389</v>
      </c>
      <c r="J26141">
        <v>4.2893617021276595</v>
      </c>
      <c r="K26141" s="3" t="str" cm="1">
        <f t="array" ref="K26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42" spans="1:11" x14ac:dyDescent="0.55000000000000004">
      <c r="A26142" s="3" t="s">
        <v>30616</v>
      </c>
      <c r="B26142" s="3" t="s">
        <v>1916</v>
      </c>
      <c r="C26142" s="3" t="s">
        <v>1910</v>
      </c>
      <c r="D26142" s="3" t="s">
        <v>30630</v>
      </c>
      <c r="E26142" s="3" t="s">
        <v>2772</v>
      </c>
      <c r="F26142" s="3" t="s">
        <v>7012</v>
      </c>
      <c r="G26142" s="3" t="s">
        <v>606</v>
      </c>
      <c r="H26142" s="3" t="s">
        <v>4129</v>
      </c>
      <c r="I26142">
        <v>0.91123065434040551</v>
      </c>
      <c r="J26142">
        <v>6.2110552763819094</v>
      </c>
      <c r="K26142" s="3" t="str" cm="1">
        <f t="array" ref="K26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43" spans="1:11" x14ac:dyDescent="0.55000000000000004">
      <c r="A26143" s="3" t="s">
        <v>30616</v>
      </c>
      <c r="B26143" s="3" t="s">
        <v>1916</v>
      </c>
      <c r="C26143" s="3" t="s">
        <v>2001</v>
      </c>
      <c r="D26143" s="3" t="s">
        <v>30631</v>
      </c>
      <c r="E26143" s="3" t="s">
        <v>297</v>
      </c>
      <c r="F26143" s="3" t="s">
        <v>3225</v>
      </c>
      <c r="G26143" s="3" t="s">
        <v>606</v>
      </c>
      <c r="H26143" s="3" t="s">
        <v>3698</v>
      </c>
      <c r="I26143">
        <v>0.84305622686324566</v>
      </c>
      <c r="J26143">
        <v>10.285714285714285</v>
      </c>
      <c r="K26143" s="3" t="str" cm="1">
        <f t="array" ref="K26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44" spans="1:11" x14ac:dyDescent="0.55000000000000004">
      <c r="A26144" s="3" t="s">
        <v>30616</v>
      </c>
      <c r="B26144" s="3" t="s">
        <v>1942</v>
      </c>
      <c r="C26144" s="3" t="s">
        <v>1894</v>
      </c>
      <c r="D26144" s="3" t="s">
        <v>30632</v>
      </c>
      <c r="E26144" s="3" t="s">
        <v>30633</v>
      </c>
      <c r="F26144" s="3" t="s">
        <v>30634</v>
      </c>
      <c r="G26144" s="3" t="s">
        <v>606</v>
      </c>
      <c r="H26144" s="3" t="s">
        <v>30635</v>
      </c>
      <c r="I26144">
        <v>0.89547949651289049</v>
      </c>
      <c r="J26144">
        <v>1.4025749423520368</v>
      </c>
      <c r="K26144" s="3" t="str" cm="1">
        <f t="array" ref="K26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45" spans="1:11" x14ac:dyDescent="0.55000000000000004">
      <c r="A26145" s="3" t="s">
        <v>30616</v>
      </c>
      <c r="B26145" s="3" t="s">
        <v>1954</v>
      </c>
      <c r="C26145" s="3" t="s">
        <v>1894</v>
      </c>
      <c r="D26145" s="3" t="s">
        <v>11597</v>
      </c>
      <c r="E26145" s="3" t="s">
        <v>184</v>
      </c>
      <c r="F26145" s="3" t="s">
        <v>363</v>
      </c>
      <c r="G26145" s="3" t="s">
        <v>606</v>
      </c>
      <c r="H26145" s="3" t="s">
        <v>106</v>
      </c>
      <c r="I26145">
        <v>3.4641016151377548</v>
      </c>
      <c r="J26145">
        <v>1.2765957446808511</v>
      </c>
      <c r="K26145" s="3" t="str" cm="1">
        <f t="array" ref="K26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46" spans="1:11" x14ac:dyDescent="0.55000000000000004">
      <c r="A26146" s="3" t="s">
        <v>30616</v>
      </c>
      <c r="B26146" s="3" t="s">
        <v>1954</v>
      </c>
      <c r="C26146" s="3" t="s">
        <v>1919</v>
      </c>
      <c r="D26146" s="3" t="s">
        <v>6936</v>
      </c>
      <c r="E26146" s="3" t="s">
        <v>115</v>
      </c>
      <c r="F26146" s="3" t="s">
        <v>139</v>
      </c>
      <c r="G26146" s="3" t="s">
        <v>606</v>
      </c>
      <c r="H26146" s="3" t="s">
        <v>2824</v>
      </c>
      <c r="I26146">
        <v>2.3354968324845689</v>
      </c>
      <c r="J26146">
        <v>2.5174825174825175</v>
      </c>
      <c r="K26146" s="3" t="str" cm="1">
        <f t="array" ref="K26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47" spans="1:11" x14ac:dyDescent="0.55000000000000004">
      <c r="A26147" s="3" t="s">
        <v>30616</v>
      </c>
      <c r="B26147" s="3" t="s">
        <v>1954</v>
      </c>
      <c r="C26147" s="3" t="s">
        <v>1923</v>
      </c>
      <c r="D26147" s="3" t="s">
        <v>6936</v>
      </c>
      <c r="E26147" s="3" t="s">
        <v>115</v>
      </c>
      <c r="F26147" s="3" t="s">
        <v>139</v>
      </c>
      <c r="G26147" s="3" t="s">
        <v>606</v>
      </c>
      <c r="H26147" s="3" t="s">
        <v>5077</v>
      </c>
      <c r="I26147">
        <v>2.3354968324845689</v>
      </c>
      <c r="J26147">
        <v>2.4827586206896552</v>
      </c>
      <c r="K26147" s="3" t="str" cm="1">
        <f t="array" ref="K26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48" spans="1:11" x14ac:dyDescent="0.55000000000000004">
      <c r="A26148" s="3" t="s">
        <v>30616</v>
      </c>
      <c r="B26148" s="3" t="s">
        <v>1954</v>
      </c>
      <c r="C26148" s="3" t="s">
        <v>1925</v>
      </c>
      <c r="D26148" s="3" t="s">
        <v>6936</v>
      </c>
      <c r="E26148" s="3" t="s">
        <v>115</v>
      </c>
      <c r="F26148" s="3" t="s">
        <v>139</v>
      </c>
      <c r="G26148" s="3" t="s">
        <v>606</v>
      </c>
      <c r="H26148" s="3" t="s">
        <v>157</v>
      </c>
      <c r="I26148">
        <v>2.3354968324845689</v>
      </c>
      <c r="J26148">
        <v>2.4489795918367347</v>
      </c>
      <c r="K26148" s="3" t="str" cm="1">
        <f t="array" ref="K26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49" spans="1:11" x14ac:dyDescent="0.55000000000000004">
      <c r="A26149" s="3" t="s">
        <v>30616</v>
      </c>
      <c r="B26149" s="3" t="s">
        <v>1954</v>
      </c>
      <c r="C26149" s="3" t="s">
        <v>1928</v>
      </c>
      <c r="D26149" s="3" t="s">
        <v>6936</v>
      </c>
      <c r="E26149" s="3" t="s">
        <v>115</v>
      </c>
      <c r="F26149" s="3" t="s">
        <v>139</v>
      </c>
      <c r="G26149" s="3" t="s">
        <v>606</v>
      </c>
      <c r="H26149" s="3" t="s">
        <v>4643</v>
      </c>
      <c r="I26149">
        <v>2.3354968324845689</v>
      </c>
      <c r="J26149">
        <v>2.4161073825503356</v>
      </c>
      <c r="K26149" s="3" t="str" cm="1">
        <f t="array" ref="K26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50" spans="1:11" x14ac:dyDescent="0.55000000000000004">
      <c r="A26150" s="3" t="s">
        <v>30616</v>
      </c>
      <c r="B26150" s="3" t="s">
        <v>1954</v>
      </c>
      <c r="C26150" s="3" t="s">
        <v>1902</v>
      </c>
      <c r="D26150" s="3" t="s">
        <v>6936</v>
      </c>
      <c r="E26150" s="3" t="s">
        <v>115</v>
      </c>
      <c r="F26150" s="3" t="s">
        <v>139</v>
      </c>
      <c r="G26150" s="3" t="s">
        <v>606</v>
      </c>
      <c r="H26150" s="3" t="s">
        <v>4649</v>
      </c>
      <c r="I26150">
        <v>2.3354968324845689</v>
      </c>
      <c r="J26150">
        <v>2.3841059602649004</v>
      </c>
      <c r="K26150" s="3" t="str" cm="1">
        <f t="array" ref="K26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51" spans="1:11" x14ac:dyDescent="0.55000000000000004">
      <c r="A26151" s="3" t="s">
        <v>30616</v>
      </c>
      <c r="B26151" s="3" t="s">
        <v>1954</v>
      </c>
      <c r="C26151" s="3" t="s">
        <v>1903</v>
      </c>
      <c r="D26151" s="3" t="s">
        <v>6936</v>
      </c>
      <c r="E26151" s="3" t="s">
        <v>115</v>
      </c>
      <c r="F26151" s="3" t="s">
        <v>139</v>
      </c>
      <c r="G26151" s="3" t="s">
        <v>606</v>
      </c>
      <c r="H26151" s="3" t="s">
        <v>784</v>
      </c>
      <c r="I26151">
        <v>2.3354968324845689</v>
      </c>
      <c r="J26151">
        <v>2.3529411764705883</v>
      </c>
      <c r="K26151" s="3" t="str" cm="1">
        <f t="array" ref="K26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52" spans="1:11" x14ac:dyDescent="0.55000000000000004">
      <c r="A26152" s="3" t="s">
        <v>30616</v>
      </c>
      <c r="B26152" s="3" t="s">
        <v>1954</v>
      </c>
      <c r="C26152" s="3" t="s">
        <v>1904</v>
      </c>
      <c r="D26152" s="3" t="s">
        <v>6936</v>
      </c>
      <c r="E26152" s="3" t="s">
        <v>115</v>
      </c>
      <c r="F26152" s="3" t="s">
        <v>139</v>
      </c>
      <c r="G26152" s="3" t="s">
        <v>606</v>
      </c>
      <c r="H26152" s="3" t="s">
        <v>2025</v>
      </c>
      <c r="I26152">
        <v>2.3354968324845689</v>
      </c>
      <c r="J26152">
        <v>2.3225806451612905</v>
      </c>
      <c r="K26152" s="3" t="str" cm="1">
        <f t="array" ref="K26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53" spans="1:11" x14ac:dyDescent="0.55000000000000004">
      <c r="A26153" s="3" t="s">
        <v>30616</v>
      </c>
      <c r="B26153" s="3" t="s">
        <v>1954</v>
      </c>
      <c r="C26153" s="3" t="s">
        <v>1908</v>
      </c>
      <c r="D26153" s="3" t="s">
        <v>6936</v>
      </c>
      <c r="E26153" s="3" t="s">
        <v>115</v>
      </c>
      <c r="F26153" s="3" t="s">
        <v>139</v>
      </c>
      <c r="G26153" s="3" t="s">
        <v>606</v>
      </c>
      <c r="H26153" s="3" t="s">
        <v>2292</v>
      </c>
      <c r="I26153">
        <v>2.3354968324845689</v>
      </c>
      <c r="J26153">
        <v>2.2929936305732483</v>
      </c>
      <c r="K26153" s="3" t="str" cm="1">
        <f t="array" ref="K26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54" spans="1:11" x14ac:dyDescent="0.55000000000000004">
      <c r="A26154" s="3" t="s">
        <v>30616</v>
      </c>
      <c r="B26154" s="3" t="s">
        <v>1954</v>
      </c>
      <c r="C26154" s="3" t="s">
        <v>1909</v>
      </c>
      <c r="D26154" s="3" t="s">
        <v>6936</v>
      </c>
      <c r="E26154" s="3" t="s">
        <v>115</v>
      </c>
      <c r="F26154" s="3" t="s">
        <v>139</v>
      </c>
      <c r="G26154" s="3" t="s">
        <v>606</v>
      </c>
      <c r="H26154" s="3" t="s">
        <v>726</v>
      </c>
      <c r="I26154">
        <v>2.3354968324845689</v>
      </c>
      <c r="J26154">
        <v>2.2641509433962264</v>
      </c>
      <c r="K26154" s="3" t="str" cm="1">
        <f t="array" ref="K26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55" spans="1:11" x14ac:dyDescent="0.55000000000000004">
      <c r="A26155" s="3" t="s">
        <v>30616</v>
      </c>
      <c r="B26155" s="3" t="s">
        <v>1954</v>
      </c>
      <c r="C26155" s="3" t="s">
        <v>2001</v>
      </c>
      <c r="D26155" s="3" t="s">
        <v>26339</v>
      </c>
      <c r="E26155" s="3" t="s">
        <v>435</v>
      </c>
      <c r="F26155" s="3" t="s">
        <v>372</v>
      </c>
      <c r="G26155" s="3" t="s">
        <v>606</v>
      </c>
      <c r="H26155" s="3" t="s">
        <v>530</v>
      </c>
      <c r="I26155">
        <v>1.8213330761826712</v>
      </c>
      <c r="J26155">
        <v>3.2307692307692308</v>
      </c>
      <c r="K26155" s="3" t="str" cm="1">
        <f t="array" ref="K26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56" spans="1:11" x14ac:dyDescent="0.55000000000000004">
      <c r="A26156" s="3" t="s">
        <v>30616</v>
      </c>
      <c r="B26156" s="3" t="s">
        <v>1962</v>
      </c>
      <c r="C26156" s="3" t="s">
        <v>1894</v>
      </c>
      <c r="D26156" s="3" t="s">
        <v>30636</v>
      </c>
      <c r="E26156" s="3" t="s">
        <v>3668</v>
      </c>
      <c r="F26156" s="3" t="s">
        <v>3669</v>
      </c>
      <c r="G26156" s="3" t="s">
        <v>606</v>
      </c>
      <c r="H26156" s="3" t="s">
        <v>30637</v>
      </c>
      <c r="I26156">
        <v>0.59794124405868354</v>
      </c>
      <c r="J26156">
        <v>5.9271051529116052</v>
      </c>
      <c r="K26156" s="3" t="str" cm="1">
        <f t="array" ref="K26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57" spans="1:11" x14ac:dyDescent="0.55000000000000004">
      <c r="A26157" s="3" t="s">
        <v>30616</v>
      </c>
      <c r="B26157" s="3" t="s">
        <v>1962</v>
      </c>
      <c r="C26157" s="3" t="s">
        <v>1919</v>
      </c>
      <c r="D26157" s="3" t="s">
        <v>30638</v>
      </c>
      <c r="E26157" s="3" t="s">
        <v>9232</v>
      </c>
      <c r="F26157" s="3" t="s">
        <v>1692</v>
      </c>
      <c r="G26157" s="3" t="s">
        <v>606</v>
      </c>
      <c r="H26157" s="3" t="s">
        <v>22052</v>
      </c>
      <c r="I26157">
        <v>0.63003227833254383</v>
      </c>
      <c r="J26157">
        <v>5.5853489979267454</v>
      </c>
      <c r="K26157" s="3" t="str" cm="1">
        <f t="array" ref="K26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58" spans="1:11" x14ac:dyDescent="0.55000000000000004">
      <c r="A26158" s="3" t="s">
        <v>30616</v>
      </c>
      <c r="B26158" s="3" t="s">
        <v>1962</v>
      </c>
      <c r="C26158" s="3" t="s">
        <v>1923</v>
      </c>
      <c r="D26158" s="3" t="s">
        <v>30639</v>
      </c>
      <c r="E26158" s="3" t="s">
        <v>332</v>
      </c>
      <c r="F26158" s="3" t="s">
        <v>3824</v>
      </c>
      <c r="G26158" s="3" t="s">
        <v>606</v>
      </c>
      <c r="H26158" s="3" t="s">
        <v>26430</v>
      </c>
      <c r="I26158">
        <v>0.59657036642510175</v>
      </c>
      <c r="J26158">
        <v>4.9610545236668662</v>
      </c>
      <c r="K26158" s="3" t="str" cm="1">
        <f t="array" ref="K26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59" spans="1:11" x14ac:dyDescent="0.55000000000000004">
      <c r="A26159" s="3" t="s">
        <v>30616</v>
      </c>
      <c r="B26159" s="3" t="s">
        <v>1962</v>
      </c>
      <c r="C26159" s="3" t="s">
        <v>1925</v>
      </c>
      <c r="D26159" s="3" t="s">
        <v>30640</v>
      </c>
      <c r="E26159" s="3" t="s">
        <v>1794</v>
      </c>
      <c r="F26159" s="3" t="s">
        <v>1845</v>
      </c>
      <c r="G26159" s="3" t="s">
        <v>606</v>
      </c>
      <c r="H26159" s="3" t="s">
        <v>30641</v>
      </c>
      <c r="I26159">
        <v>0.59722155943099442</v>
      </c>
      <c r="J26159">
        <v>4.9588185174666286</v>
      </c>
      <c r="K26159" s="3" t="str" cm="1">
        <f t="array" ref="K26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60" spans="1:11" x14ac:dyDescent="0.55000000000000004">
      <c r="A26160" s="3" t="s">
        <v>30616</v>
      </c>
      <c r="B26160" s="3" t="s">
        <v>1962</v>
      </c>
      <c r="C26160" s="3" t="s">
        <v>1928</v>
      </c>
      <c r="D26160" s="3" t="s">
        <v>30642</v>
      </c>
      <c r="E26160" s="3" t="s">
        <v>895</v>
      </c>
      <c r="F26160" s="3" t="s">
        <v>1381</v>
      </c>
      <c r="G26160" s="3" t="s">
        <v>606</v>
      </c>
      <c r="H26160" s="3" t="s">
        <v>12186</v>
      </c>
      <c r="I26160">
        <v>0.55676643242221935</v>
      </c>
      <c r="J26160">
        <v>5.0304371887105699</v>
      </c>
      <c r="K26160" s="3" t="str" cm="1">
        <f t="array" ref="K26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61" spans="1:11" x14ac:dyDescent="0.55000000000000004">
      <c r="A26161" s="3" t="s">
        <v>30616</v>
      </c>
      <c r="B26161" s="3" t="s">
        <v>1962</v>
      </c>
      <c r="C26161" s="3" t="s">
        <v>1902</v>
      </c>
      <c r="D26161" s="3" t="s">
        <v>30643</v>
      </c>
      <c r="E26161" s="3" t="s">
        <v>1878</v>
      </c>
      <c r="F26161" s="3" t="s">
        <v>9985</v>
      </c>
      <c r="G26161" s="3" t="s">
        <v>606</v>
      </c>
      <c r="H26161" s="3" t="s">
        <v>2093</v>
      </c>
      <c r="I26161">
        <v>0.5545110259699052</v>
      </c>
      <c r="J26161">
        <v>5.1979112271540471</v>
      </c>
      <c r="K26161" s="3" t="str" cm="1">
        <f t="array" ref="K26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62" spans="1:11" x14ac:dyDescent="0.55000000000000004">
      <c r="A26162" s="3" t="s">
        <v>30616</v>
      </c>
      <c r="B26162" s="3" t="s">
        <v>1962</v>
      </c>
      <c r="C26162" s="3" t="s">
        <v>1903</v>
      </c>
      <c r="D26162" s="3" t="s">
        <v>30644</v>
      </c>
      <c r="E26162" s="3" t="s">
        <v>9220</v>
      </c>
      <c r="F26162" s="3" t="s">
        <v>22656</v>
      </c>
      <c r="G26162" s="3" t="s">
        <v>606</v>
      </c>
      <c r="H26162" s="3" t="s">
        <v>27277</v>
      </c>
      <c r="I26162">
        <v>0.47875071537191671</v>
      </c>
      <c r="J26162">
        <v>5.5718685831622174</v>
      </c>
      <c r="K26162" s="3" t="str" cm="1">
        <f t="array" ref="K26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63" spans="1:11" x14ac:dyDescent="0.55000000000000004">
      <c r="A26163" s="3" t="s">
        <v>30616</v>
      </c>
      <c r="B26163" s="3" t="s">
        <v>1962</v>
      </c>
      <c r="C26163" s="3" t="s">
        <v>1904</v>
      </c>
      <c r="D26163" s="3" t="s">
        <v>30645</v>
      </c>
      <c r="E26163" s="3" t="s">
        <v>1654</v>
      </c>
      <c r="F26163" s="3" t="s">
        <v>5886</v>
      </c>
      <c r="G26163" s="3" t="s">
        <v>606</v>
      </c>
      <c r="H26163" s="3" t="s">
        <v>18428</v>
      </c>
      <c r="I26163">
        <v>0.38934469438499875</v>
      </c>
      <c r="J26163">
        <v>5.9688635184224177</v>
      </c>
      <c r="K26163" s="3" t="str" cm="1">
        <f t="array" ref="K26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64" spans="1:11" x14ac:dyDescent="0.55000000000000004">
      <c r="A26164" s="3" t="s">
        <v>30616</v>
      </c>
      <c r="B26164" s="3" t="s">
        <v>1962</v>
      </c>
      <c r="C26164" s="3" t="s">
        <v>1905</v>
      </c>
      <c r="D26164" s="3" t="s">
        <v>30646</v>
      </c>
      <c r="E26164" s="3" t="s">
        <v>856</v>
      </c>
      <c r="F26164" s="3" t="s">
        <v>1396</v>
      </c>
      <c r="G26164" s="3" t="s">
        <v>606</v>
      </c>
      <c r="H26164" s="3" t="s">
        <v>9652</v>
      </c>
      <c r="I26164">
        <v>0.40137954282204297</v>
      </c>
      <c r="J26164">
        <v>5.2537861404313899</v>
      </c>
      <c r="K26164" s="3" t="str" cm="1">
        <f t="array" ref="K26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65" spans="1:11" x14ac:dyDescent="0.55000000000000004">
      <c r="A26165" s="3" t="s">
        <v>30616</v>
      </c>
      <c r="B26165" s="3" t="s">
        <v>1962</v>
      </c>
      <c r="C26165" s="3" t="s">
        <v>1908</v>
      </c>
      <c r="D26165" s="3" t="s">
        <v>30647</v>
      </c>
      <c r="E26165" s="3" t="s">
        <v>30648</v>
      </c>
      <c r="F26165" s="3" t="s">
        <v>30649</v>
      </c>
      <c r="G26165" s="3" t="s">
        <v>606</v>
      </c>
      <c r="H26165" s="3" t="s">
        <v>30650</v>
      </c>
      <c r="I26165">
        <v>0.89453596704048988</v>
      </c>
      <c r="J26165">
        <v>7.095778045838359</v>
      </c>
      <c r="K26165" s="3" t="str" cm="1">
        <f t="array" ref="K26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66" spans="1:11" x14ac:dyDescent="0.55000000000000004">
      <c r="A26166" s="3" t="s">
        <v>30616</v>
      </c>
      <c r="B26166" s="3" t="s">
        <v>1962</v>
      </c>
      <c r="C26166" s="3" t="s">
        <v>1909</v>
      </c>
      <c r="D26166" s="3" t="s">
        <v>30651</v>
      </c>
      <c r="E26166" s="3" t="s">
        <v>19523</v>
      </c>
      <c r="F26166" s="3" t="s">
        <v>19524</v>
      </c>
      <c r="G26166" s="3" t="s">
        <v>606</v>
      </c>
      <c r="H26166" s="3" t="s">
        <v>30652</v>
      </c>
      <c r="I26166">
        <v>0.83186118054138325</v>
      </c>
      <c r="J26166">
        <v>8.447410571276027</v>
      </c>
      <c r="K26166" s="3" t="str" cm="1">
        <f t="array" ref="K26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67" spans="1:11" x14ac:dyDescent="0.55000000000000004">
      <c r="A26167" s="3" t="s">
        <v>30616</v>
      </c>
      <c r="B26167" s="3" t="s">
        <v>1962</v>
      </c>
      <c r="C26167" s="3" t="s">
        <v>1910</v>
      </c>
      <c r="D26167" s="3" t="s">
        <v>30653</v>
      </c>
      <c r="E26167" s="3" t="s">
        <v>845</v>
      </c>
      <c r="F26167" s="3" t="s">
        <v>1367</v>
      </c>
      <c r="G26167" s="3" t="s">
        <v>606</v>
      </c>
      <c r="H26167" s="3" t="s">
        <v>5127</v>
      </c>
      <c r="I26167">
        <v>0.94862526979047856</v>
      </c>
      <c r="J26167">
        <v>8.3076923076923066</v>
      </c>
      <c r="K26167" s="3" t="str" cm="1">
        <f t="array" ref="K26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68" spans="1:11" x14ac:dyDescent="0.55000000000000004">
      <c r="A26168" s="3" t="s">
        <v>30616</v>
      </c>
      <c r="B26168" s="3" t="s">
        <v>1962</v>
      </c>
      <c r="C26168" s="3" t="s">
        <v>2001</v>
      </c>
      <c r="D26168" s="3" t="s">
        <v>30654</v>
      </c>
      <c r="E26168" s="3" t="s">
        <v>1031</v>
      </c>
      <c r="F26168" s="3" t="s">
        <v>7327</v>
      </c>
      <c r="G26168" s="3" t="s">
        <v>606</v>
      </c>
      <c r="H26168" s="3" t="s">
        <v>111</v>
      </c>
      <c r="I26168">
        <v>0.95849780628020764</v>
      </c>
      <c r="J26168">
        <v>8.6553873552983074</v>
      </c>
      <c r="K26168" s="3" t="str" cm="1">
        <f t="array" ref="K26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69" spans="1:11" x14ac:dyDescent="0.55000000000000004">
      <c r="A26169" s="3" t="s">
        <v>30616</v>
      </c>
      <c r="B26169" s="3" t="s">
        <v>2507</v>
      </c>
      <c r="C26169" s="3" t="s">
        <v>2001</v>
      </c>
      <c r="D26169" s="3" t="s">
        <v>30655</v>
      </c>
      <c r="E26169" s="3" t="s">
        <v>2576</v>
      </c>
      <c r="F26169" s="3" t="s">
        <v>1587</v>
      </c>
      <c r="G26169" s="3" t="s">
        <v>606</v>
      </c>
      <c r="H26169" s="3" t="s">
        <v>3963</v>
      </c>
      <c r="I26169">
        <v>0.79713232488616403</v>
      </c>
      <c r="J26169">
        <v>1.6813186813186813</v>
      </c>
      <c r="K26169" s="3" t="str" cm="1">
        <f t="array" ref="K26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70" spans="1:11" x14ac:dyDescent="0.55000000000000004">
      <c r="A26170" s="3" t="s">
        <v>30656</v>
      </c>
      <c r="B26170" s="3" t="s">
        <v>1994</v>
      </c>
      <c r="C26170" s="3" t="s">
        <v>2001</v>
      </c>
      <c r="D26170" s="3" t="s">
        <v>35</v>
      </c>
      <c r="E26170" s="3" t="s">
        <v>35</v>
      </c>
      <c r="F26170" s="3" t="s">
        <v>35</v>
      </c>
      <c r="G26170" s="3" t="s">
        <v>606</v>
      </c>
      <c r="H26170" s="3" t="s">
        <v>692</v>
      </c>
      <c r="J26170">
        <v>0</v>
      </c>
      <c r="K26170" s="3" t="str" cm="1">
        <f t="array" ref="K26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171" spans="1:11" x14ac:dyDescent="0.55000000000000004">
      <c r="A26171" s="3" t="s">
        <v>30656</v>
      </c>
      <c r="B26171" s="3" t="s">
        <v>2099</v>
      </c>
      <c r="C26171" s="3" t="s">
        <v>2001</v>
      </c>
      <c r="D26171" s="3" t="s">
        <v>21243</v>
      </c>
      <c r="E26171" s="3" t="s">
        <v>3192</v>
      </c>
      <c r="F26171" s="3" t="s">
        <v>40</v>
      </c>
      <c r="G26171" s="3" t="s">
        <v>606</v>
      </c>
      <c r="H26171" s="3" t="s">
        <v>3228</v>
      </c>
      <c r="I26171">
        <v>2.3908918077494925</v>
      </c>
      <c r="J26171">
        <v>0.46875</v>
      </c>
      <c r="K26171" s="3" t="str" cm="1">
        <f t="array" ref="K26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72" spans="1:11" x14ac:dyDescent="0.55000000000000004">
      <c r="A26172" s="3" t="s">
        <v>30656</v>
      </c>
      <c r="B26172" s="3" t="s">
        <v>2002</v>
      </c>
      <c r="C26172" s="3" t="s">
        <v>2001</v>
      </c>
      <c r="D26172" s="3" t="s">
        <v>16229</v>
      </c>
      <c r="E26172" s="3" t="s">
        <v>370</v>
      </c>
      <c r="F26172" s="3" t="s">
        <v>118</v>
      </c>
      <c r="G26172" s="3" t="s">
        <v>606</v>
      </c>
      <c r="H26172" s="3" t="s">
        <v>2112</v>
      </c>
      <c r="I26172">
        <v>0.85575886342078411</v>
      </c>
      <c r="J26172">
        <v>19.636363636363637</v>
      </c>
      <c r="K26172" s="3" t="str" cm="1">
        <f t="array" ref="K26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73" spans="1:11" x14ac:dyDescent="0.55000000000000004">
      <c r="A26173" s="3" t="s">
        <v>30656</v>
      </c>
      <c r="B26173" s="3" t="s">
        <v>1901</v>
      </c>
      <c r="C26173" s="3" t="s">
        <v>1910</v>
      </c>
      <c r="D26173" s="3" t="s">
        <v>9817</v>
      </c>
      <c r="E26173" s="3" t="s">
        <v>692</v>
      </c>
      <c r="F26173" s="3" t="s">
        <v>137</v>
      </c>
      <c r="G26173" s="3" t="s">
        <v>606</v>
      </c>
      <c r="H26173" s="3" t="s">
        <v>624</v>
      </c>
      <c r="I26173">
        <v>1.3483997249264841</v>
      </c>
      <c r="J26173">
        <v>3.4285714285714284</v>
      </c>
      <c r="K26173" s="3" t="str" cm="1">
        <f t="array" ref="K26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174" spans="1:11" x14ac:dyDescent="0.55000000000000004">
      <c r="A26174" s="3" t="s">
        <v>30656</v>
      </c>
      <c r="B26174" s="3" t="s">
        <v>3021</v>
      </c>
      <c r="C26174" s="3" t="s">
        <v>1909</v>
      </c>
      <c r="D26174" s="3" t="s">
        <v>6763</v>
      </c>
      <c r="E26174" s="3" t="s">
        <v>1718</v>
      </c>
      <c r="F26174" s="3" t="s">
        <v>181</v>
      </c>
      <c r="G26174" s="3" t="s">
        <v>606</v>
      </c>
      <c r="H26174" s="3" t="s">
        <v>6566</v>
      </c>
      <c r="I26174">
        <v>3.4641016151377548</v>
      </c>
      <c r="J26174">
        <v>0.23121387283236994</v>
      </c>
      <c r="K26174" s="3" t="str" cm="1">
        <f t="array" ref="K26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75" spans="1:11" x14ac:dyDescent="0.55000000000000004">
      <c r="A26175" s="3" t="s">
        <v>30656</v>
      </c>
      <c r="B26175" s="3" t="s">
        <v>3021</v>
      </c>
      <c r="C26175" s="3" t="s">
        <v>1910</v>
      </c>
      <c r="D26175" s="3" t="s">
        <v>6763</v>
      </c>
      <c r="E26175" s="3" t="s">
        <v>1718</v>
      </c>
      <c r="F26175" s="3" t="s">
        <v>181</v>
      </c>
      <c r="G26175" s="3" t="s">
        <v>606</v>
      </c>
      <c r="H26175" s="3" t="s">
        <v>3437</v>
      </c>
      <c r="I26175">
        <v>3.4641016151377548</v>
      </c>
      <c r="J26175">
        <v>0.2142857142857143</v>
      </c>
      <c r="K26175" s="3" t="str" cm="1">
        <f t="array" ref="K26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76" spans="1:11" x14ac:dyDescent="0.55000000000000004">
      <c r="A26176" s="3" t="s">
        <v>30656</v>
      </c>
      <c r="B26176" s="3" t="s">
        <v>3021</v>
      </c>
      <c r="C26176" s="3" t="s">
        <v>2001</v>
      </c>
      <c r="D26176" s="3" t="s">
        <v>6763</v>
      </c>
      <c r="E26176" s="3" t="s">
        <v>1718</v>
      </c>
      <c r="F26176" s="3" t="s">
        <v>181</v>
      </c>
      <c r="G26176" s="3" t="s">
        <v>606</v>
      </c>
      <c r="H26176" s="3" t="s">
        <v>13088</v>
      </c>
      <c r="I26176">
        <v>3.4641016151377548</v>
      </c>
      <c r="J26176">
        <v>0.20477815699658702</v>
      </c>
      <c r="K26176" s="3" t="str" cm="1">
        <f t="array" ref="K26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77" spans="1:11" x14ac:dyDescent="0.55000000000000004">
      <c r="A26177" s="3" t="s">
        <v>30656</v>
      </c>
      <c r="B26177" s="3" t="s">
        <v>1916</v>
      </c>
      <c r="C26177" s="3" t="s">
        <v>1909</v>
      </c>
      <c r="D26177" s="3" t="s">
        <v>30657</v>
      </c>
      <c r="E26177" s="3" t="s">
        <v>695</v>
      </c>
      <c r="F26177" s="3" t="s">
        <v>8367</v>
      </c>
      <c r="G26177" s="3" t="s">
        <v>606</v>
      </c>
      <c r="H26177" s="3" t="s">
        <v>942</v>
      </c>
      <c r="I26177">
        <v>1.9899480013629356</v>
      </c>
      <c r="J26177">
        <v>10.394904458598726</v>
      </c>
      <c r="K26177" s="3" t="str" cm="1">
        <f t="array" ref="K26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78" spans="1:11" x14ac:dyDescent="0.55000000000000004">
      <c r="A26178" s="3" t="s">
        <v>30656</v>
      </c>
      <c r="B26178" s="3" t="s">
        <v>1916</v>
      </c>
      <c r="C26178" s="3" t="s">
        <v>1910</v>
      </c>
      <c r="D26178" s="3" t="s">
        <v>30658</v>
      </c>
      <c r="E26178" s="3" t="s">
        <v>1256</v>
      </c>
      <c r="F26178" s="3" t="s">
        <v>7653</v>
      </c>
      <c r="G26178" s="3" t="s">
        <v>606</v>
      </c>
      <c r="H26178" s="3" t="s">
        <v>7724</v>
      </c>
      <c r="I26178">
        <v>1.7625121578159699</v>
      </c>
      <c r="J26178">
        <v>12.025695931477516</v>
      </c>
      <c r="K26178" s="3" t="str" cm="1">
        <f t="array" ref="K26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79" spans="1:11" x14ac:dyDescent="0.55000000000000004">
      <c r="A26179" s="3" t="s">
        <v>30656</v>
      </c>
      <c r="B26179" s="3" t="s">
        <v>1916</v>
      </c>
      <c r="C26179" s="3" t="s">
        <v>2001</v>
      </c>
      <c r="D26179" s="3" t="s">
        <v>30659</v>
      </c>
      <c r="E26179" s="3" t="s">
        <v>9375</v>
      </c>
      <c r="F26179" s="3" t="s">
        <v>13013</v>
      </c>
      <c r="G26179" s="3" t="s">
        <v>606</v>
      </c>
      <c r="H26179" s="3" t="s">
        <v>6061</v>
      </c>
      <c r="I26179">
        <v>1.4868988067788693</v>
      </c>
      <c r="J26179">
        <v>14.663736263736263</v>
      </c>
      <c r="K26179" s="3" t="str" cm="1">
        <f t="array" ref="K26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180" spans="1:11" x14ac:dyDescent="0.55000000000000004">
      <c r="A26180" s="3" t="s">
        <v>30656</v>
      </c>
      <c r="B26180" s="3" t="s">
        <v>1962</v>
      </c>
      <c r="C26180" s="3" t="s">
        <v>1905</v>
      </c>
      <c r="D26180" s="3" t="s">
        <v>30660</v>
      </c>
      <c r="E26180" s="3" t="s">
        <v>669</v>
      </c>
      <c r="F26180" s="3" t="s">
        <v>1085</v>
      </c>
      <c r="G26180" s="3" t="s">
        <v>606</v>
      </c>
      <c r="H26180" s="3" t="s">
        <v>4507</v>
      </c>
      <c r="I26180">
        <v>0.94410966536305996</v>
      </c>
      <c r="J26180">
        <v>27.303370786516854</v>
      </c>
      <c r="K26180" s="3" t="str" cm="1">
        <f t="array" ref="K26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6181" spans="1:11" x14ac:dyDescent="0.55000000000000004">
      <c r="A26181" s="3" t="s">
        <v>30656</v>
      </c>
      <c r="B26181" s="3" t="s">
        <v>1962</v>
      </c>
      <c r="C26181" s="3" t="s">
        <v>1908</v>
      </c>
      <c r="D26181" s="3" t="s">
        <v>30661</v>
      </c>
      <c r="E26181" s="3" t="s">
        <v>1428</v>
      </c>
      <c r="F26181" s="3" t="s">
        <v>1562</v>
      </c>
      <c r="G26181" s="3" t="s">
        <v>606</v>
      </c>
      <c r="H26181" s="3" t="s">
        <v>2865</v>
      </c>
      <c r="I26181">
        <v>0.86822902145080227</v>
      </c>
      <c r="J26181">
        <v>40.690553745928341</v>
      </c>
      <c r="K26181" s="3" t="str" cm="1">
        <f t="array" ref="K26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6182" spans="1:11" x14ac:dyDescent="0.55000000000000004">
      <c r="A26182" s="3" t="s">
        <v>30656</v>
      </c>
      <c r="B26182" s="3" t="s">
        <v>1962</v>
      </c>
      <c r="C26182" s="3" t="s">
        <v>1909</v>
      </c>
      <c r="D26182" s="3" t="s">
        <v>30662</v>
      </c>
      <c r="E26182" s="3" t="s">
        <v>2132</v>
      </c>
      <c r="F26182" s="3" t="s">
        <v>1517</v>
      </c>
      <c r="G26182" s="3" t="s">
        <v>606</v>
      </c>
      <c r="H26182" s="3" t="s">
        <v>4430</v>
      </c>
      <c r="I26182">
        <v>0.87514418527915971</v>
      </c>
      <c r="J26182">
        <v>35.218130311614729</v>
      </c>
      <c r="K26182" s="3" t="str" cm="1">
        <f t="array" ref="K26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6183" spans="1:11" x14ac:dyDescent="0.55000000000000004">
      <c r="A26183" s="3" t="s">
        <v>30656</v>
      </c>
      <c r="B26183" s="3" t="s">
        <v>1962</v>
      </c>
      <c r="C26183" s="3" t="s">
        <v>1910</v>
      </c>
      <c r="D26183" s="3" t="s">
        <v>30662</v>
      </c>
      <c r="E26183" s="3" t="s">
        <v>2132</v>
      </c>
      <c r="F26183" s="3" t="s">
        <v>1517</v>
      </c>
      <c r="G26183" s="3" t="s">
        <v>606</v>
      </c>
      <c r="H26183" s="3" t="s">
        <v>218</v>
      </c>
      <c r="I26183">
        <v>0.87514418527915971</v>
      </c>
      <c r="J26183">
        <v>29.6</v>
      </c>
      <c r="K26183" s="3" t="str" cm="1">
        <f t="array" ref="K26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6184" spans="1:11" x14ac:dyDescent="0.55000000000000004">
      <c r="A26184" s="3" t="s">
        <v>30656</v>
      </c>
      <c r="B26184" s="3" t="s">
        <v>1962</v>
      </c>
      <c r="C26184" s="3" t="s">
        <v>2001</v>
      </c>
      <c r="D26184" s="3" t="s">
        <v>30663</v>
      </c>
      <c r="E26184" s="3" t="s">
        <v>8970</v>
      </c>
      <c r="F26184" s="3" t="s">
        <v>611</v>
      </c>
      <c r="G26184" s="3" t="s">
        <v>606</v>
      </c>
      <c r="H26184" s="3" t="s">
        <v>2825</v>
      </c>
      <c r="I26184">
        <v>0.76662912520363935</v>
      </c>
      <c r="J26184">
        <v>30.483660130718953</v>
      </c>
      <c r="K26184" s="3" t="str" cm="1">
        <f t="array" ref="K26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6185" spans="1:11" x14ac:dyDescent="0.55000000000000004">
      <c r="A26185" s="3" t="s">
        <v>30664</v>
      </c>
      <c r="B26185" s="3" t="s">
        <v>1994</v>
      </c>
      <c r="C26185" s="3" t="s">
        <v>1894</v>
      </c>
      <c r="D26185" s="3" t="s">
        <v>4141</v>
      </c>
      <c r="E26185" s="3" t="s">
        <v>3007</v>
      </c>
      <c r="F26185" s="3" t="s">
        <v>530</v>
      </c>
      <c r="G26185" s="3" t="s">
        <v>606</v>
      </c>
      <c r="H26185" s="3" t="s">
        <v>2824</v>
      </c>
      <c r="I26185">
        <v>3.4641016151377548</v>
      </c>
      <c r="J26185">
        <v>1.0909090909090911</v>
      </c>
      <c r="K26185" s="3" t="str" cm="1">
        <f t="array" ref="K26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86" spans="1:11" x14ac:dyDescent="0.55000000000000004">
      <c r="A26186" s="3" t="s">
        <v>30664</v>
      </c>
      <c r="B26186" s="3" t="s">
        <v>1994</v>
      </c>
      <c r="C26186" s="3" t="s">
        <v>1919</v>
      </c>
      <c r="D26186" s="3" t="s">
        <v>4141</v>
      </c>
      <c r="E26186" s="3" t="s">
        <v>3007</v>
      </c>
      <c r="F26186" s="3" t="s">
        <v>530</v>
      </c>
      <c r="G26186" s="3" t="s">
        <v>606</v>
      </c>
      <c r="H26186" s="3" t="s">
        <v>2824</v>
      </c>
      <c r="I26186">
        <v>3.4641016151377548</v>
      </c>
      <c r="J26186">
        <v>1.0909090909090911</v>
      </c>
      <c r="K26186" s="3" t="str" cm="1">
        <f t="array" ref="K26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87" spans="1:11" x14ac:dyDescent="0.55000000000000004">
      <c r="A26187" s="3" t="s">
        <v>30664</v>
      </c>
      <c r="B26187" s="3" t="s">
        <v>1994</v>
      </c>
      <c r="C26187" s="3" t="s">
        <v>1923</v>
      </c>
      <c r="D26187" s="3" t="s">
        <v>4141</v>
      </c>
      <c r="E26187" s="3" t="s">
        <v>3007</v>
      </c>
      <c r="F26187" s="3" t="s">
        <v>530</v>
      </c>
      <c r="G26187" s="3" t="s">
        <v>606</v>
      </c>
      <c r="H26187" s="3" t="s">
        <v>2824</v>
      </c>
      <c r="I26187">
        <v>3.4641016151377548</v>
      </c>
      <c r="J26187">
        <v>1.0909090909090911</v>
      </c>
      <c r="K26187" s="3" t="str" cm="1">
        <f t="array" ref="K26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88" spans="1:11" x14ac:dyDescent="0.55000000000000004">
      <c r="A26188" s="3" t="s">
        <v>30664</v>
      </c>
      <c r="B26188" s="3" t="s">
        <v>1994</v>
      </c>
      <c r="C26188" s="3" t="s">
        <v>1925</v>
      </c>
      <c r="D26188" s="3" t="s">
        <v>4141</v>
      </c>
      <c r="E26188" s="3" t="s">
        <v>3007</v>
      </c>
      <c r="F26188" s="3" t="s">
        <v>530</v>
      </c>
      <c r="G26188" s="3" t="s">
        <v>606</v>
      </c>
      <c r="H26188" s="3" t="s">
        <v>2824</v>
      </c>
      <c r="I26188">
        <v>3.4641016151377548</v>
      </c>
      <c r="J26188">
        <v>1.0909090909090911</v>
      </c>
      <c r="K26188" s="3" t="str" cm="1">
        <f t="array" ref="K26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89" spans="1:11" x14ac:dyDescent="0.55000000000000004">
      <c r="A26189" s="3" t="s">
        <v>30664</v>
      </c>
      <c r="B26189" s="3" t="s">
        <v>1994</v>
      </c>
      <c r="C26189" s="3" t="s">
        <v>1928</v>
      </c>
      <c r="D26189" s="3" t="s">
        <v>4141</v>
      </c>
      <c r="E26189" s="3" t="s">
        <v>3007</v>
      </c>
      <c r="F26189" s="3" t="s">
        <v>530</v>
      </c>
      <c r="G26189" s="3" t="s">
        <v>606</v>
      </c>
      <c r="H26189" s="3" t="s">
        <v>784</v>
      </c>
      <c r="I26189">
        <v>3.4641016151377548</v>
      </c>
      <c r="J26189">
        <v>1.0196078431372548</v>
      </c>
      <c r="K26189" s="3" t="str" cm="1">
        <f t="array" ref="K26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0" spans="1:11" x14ac:dyDescent="0.55000000000000004">
      <c r="A26190" s="3" t="s">
        <v>30664</v>
      </c>
      <c r="B26190" s="3" t="s">
        <v>1994</v>
      </c>
      <c r="C26190" s="3" t="s">
        <v>1902</v>
      </c>
      <c r="D26190" s="3" t="s">
        <v>4141</v>
      </c>
      <c r="E26190" s="3" t="s">
        <v>3007</v>
      </c>
      <c r="F26190" s="3" t="s">
        <v>530</v>
      </c>
      <c r="G26190" s="3" t="s">
        <v>606</v>
      </c>
      <c r="H26190" s="3" t="s">
        <v>2029</v>
      </c>
      <c r="I26190">
        <v>3.4641016151377548</v>
      </c>
      <c r="J26190">
        <v>0.9570552147239263</v>
      </c>
      <c r="K26190" s="3" t="str" cm="1">
        <f t="array" ref="K26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1" spans="1:11" x14ac:dyDescent="0.55000000000000004">
      <c r="A26191" s="3" t="s">
        <v>30664</v>
      </c>
      <c r="B26191" s="3" t="s">
        <v>1994</v>
      </c>
      <c r="C26191" s="3" t="s">
        <v>1903</v>
      </c>
      <c r="D26191" s="3" t="s">
        <v>4141</v>
      </c>
      <c r="E26191" s="3" t="s">
        <v>3007</v>
      </c>
      <c r="F26191" s="3" t="s">
        <v>530</v>
      </c>
      <c r="G26191" s="3" t="s">
        <v>606</v>
      </c>
      <c r="H26191" s="3" t="s">
        <v>5068</v>
      </c>
      <c r="I26191">
        <v>3.4641016151377548</v>
      </c>
      <c r="J26191">
        <v>0.90173410404624277</v>
      </c>
      <c r="K26191" s="3" t="str" cm="1">
        <f t="array" ref="K26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2" spans="1:11" x14ac:dyDescent="0.55000000000000004">
      <c r="A26192" s="3" t="s">
        <v>30664</v>
      </c>
      <c r="B26192" s="3" t="s">
        <v>1994</v>
      </c>
      <c r="C26192" s="3" t="s">
        <v>1904</v>
      </c>
      <c r="D26192" s="3" t="s">
        <v>4141</v>
      </c>
      <c r="E26192" s="3" t="s">
        <v>3007</v>
      </c>
      <c r="F26192" s="3" t="s">
        <v>530</v>
      </c>
      <c r="G26192" s="3" t="s">
        <v>606</v>
      </c>
      <c r="H26192" s="3" t="s">
        <v>466</v>
      </c>
      <c r="I26192">
        <v>3.4641016151377548</v>
      </c>
      <c r="J26192">
        <v>0.85245901639344257</v>
      </c>
      <c r="K26192" s="3" t="str" cm="1">
        <f t="array" ref="K26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3" spans="1:11" x14ac:dyDescent="0.55000000000000004">
      <c r="A26193" s="3" t="s">
        <v>30664</v>
      </c>
      <c r="B26193" s="3" t="s">
        <v>1994</v>
      </c>
      <c r="C26193" s="3" t="s">
        <v>1905</v>
      </c>
      <c r="D26193" s="3" t="s">
        <v>35</v>
      </c>
      <c r="E26193" s="3" t="s">
        <v>35</v>
      </c>
      <c r="F26193" s="3" t="s">
        <v>35</v>
      </c>
      <c r="G26193" s="3" t="s">
        <v>606</v>
      </c>
      <c r="H26193" s="3" t="s">
        <v>3307</v>
      </c>
      <c r="J26193">
        <v>0</v>
      </c>
      <c r="K26193" s="3" t="str" cm="1">
        <f t="array" ref="K26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194" spans="1:11" x14ac:dyDescent="0.55000000000000004">
      <c r="A26194" s="3" t="s">
        <v>30664</v>
      </c>
      <c r="B26194" s="3" t="s">
        <v>1994</v>
      </c>
      <c r="C26194" s="3" t="s">
        <v>1908</v>
      </c>
      <c r="D26194" s="3" t="s">
        <v>2956</v>
      </c>
      <c r="E26194" s="3" t="s">
        <v>328</v>
      </c>
      <c r="F26194" s="3" t="s">
        <v>262</v>
      </c>
      <c r="G26194" s="3" t="s">
        <v>606</v>
      </c>
      <c r="H26194" s="3" t="s">
        <v>773</v>
      </c>
      <c r="I26194">
        <v>3.4641016151377544</v>
      </c>
      <c r="J26194">
        <v>0.16901408450704225</v>
      </c>
      <c r="K26194" s="3" t="str" cm="1">
        <f t="array" ref="K26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5" spans="1:11" x14ac:dyDescent="0.55000000000000004">
      <c r="A26195" s="3" t="s">
        <v>30664</v>
      </c>
      <c r="B26195" s="3" t="s">
        <v>1994</v>
      </c>
      <c r="C26195" s="3" t="s">
        <v>1909</v>
      </c>
      <c r="D26195" s="3" t="s">
        <v>2956</v>
      </c>
      <c r="E26195" s="3" t="s">
        <v>328</v>
      </c>
      <c r="F26195" s="3" t="s">
        <v>262</v>
      </c>
      <c r="G26195" s="3" t="s">
        <v>606</v>
      </c>
      <c r="H26195" s="3" t="s">
        <v>2106</v>
      </c>
      <c r="I26195">
        <v>3.4641016151377544</v>
      </c>
      <c r="J26195">
        <v>0.16363636363636364</v>
      </c>
      <c r="K26195" s="3" t="str" cm="1">
        <f t="array" ref="K26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6" spans="1:11" x14ac:dyDescent="0.55000000000000004">
      <c r="A26196" s="3" t="s">
        <v>30664</v>
      </c>
      <c r="B26196" s="3" t="s">
        <v>1994</v>
      </c>
      <c r="C26196" s="3" t="s">
        <v>1910</v>
      </c>
      <c r="D26196" s="3" t="s">
        <v>2956</v>
      </c>
      <c r="E26196" s="3" t="s">
        <v>328</v>
      </c>
      <c r="F26196" s="3" t="s">
        <v>262</v>
      </c>
      <c r="G26196" s="3" t="s">
        <v>606</v>
      </c>
      <c r="H26196" s="3" t="s">
        <v>1921</v>
      </c>
      <c r="I26196">
        <v>3.4641016151377544</v>
      </c>
      <c r="J26196">
        <v>0.15652173913043477</v>
      </c>
      <c r="K26196" s="3" t="str" cm="1">
        <f t="array" ref="K26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7" spans="1:11" x14ac:dyDescent="0.55000000000000004">
      <c r="A26197" s="3" t="s">
        <v>30664</v>
      </c>
      <c r="B26197" s="3" t="s">
        <v>1994</v>
      </c>
      <c r="C26197" s="3" t="s">
        <v>2001</v>
      </c>
      <c r="D26197" s="3" t="s">
        <v>2956</v>
      </c>
      <c r="E26197" s="3" t="s">
        <v>328</v>
      </c>
      <c r="F26197" s="3" t="s">
        <v>262</v>
      </c>
      <c r="G26197" s="3" t="s">
        <v>606</v>
      </c>
      <c r="H26197" s="3" t="s">
        <v>181</v>
      </c>
      <c r="I26197">
        <v>3.4641016151377544</v>
      </c>
      <c r="J26197">
        <v>0.15</v>
      </c>
      <c r="K26197" s="3" t="str" cm="1">
        <f t="array" ref="K26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8" spans="1:11" x14ac:dyDescent="0.55000000000000004">
      <c r="A26198" s="3" t="s">
        <v>30664</v>
      </c>
      <c r="B26198" s="3" t="s">
        <v>2099</v>
      </c>
      <c r="C26198" s="3" t="s">
        <v>2001</v>
      </c>
      <c r="D26198" s="3" t="s">
        <v>30665</v>
      </c>
      <c r="E26198" s="3" t="s">
        <v>2887</v>
      </c>
      <c r="F26198" s="3" t="s">
        <v>1497</v>
      </c>
      <c r="G26198" s="3" t="s">
        <v>606</v>
      </c>
      <c r="H26198" s="3" t="s">
        <v>269</v>
      </c>
      <c r="I26198">
        <v>2.3210097225220445</v>
      </c>
      <c r="J26198">
        <v>0.57739130434782604</v>
      </c>
      <c r="K26198" s="3" t="str" cm="1">
        <f t="array" ref="K26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199" spans="1:11" x14ac:dyDescent="0.55000000000000004">
      <c r="A26199" s="3" t="s">
        <v>30664</v>
      </c>
      <c r="B26199" s="3" t="s">
        <v>1897</v>
      </c>
      <c r="C26199" s="3" t="s">
        <v>1894</v>
      </c>
      <c r="D26199" s="3" t="s">
        <v>6475</v>
      </c>
      <c r="E26199" s="3" t="s">
        <v>2000</v>
      </c>
      <c r="F26199" s="3" t="s">
        <v>218</v>
      </c>
      <c r="G26199" s="3" t="s">
        <v>606</v>
      </c>
      <c r="H26199" s="3" t="s">
        <v>624</v>
      </c>
      <c r="I26199">
        <v>1.707779862678209</v>
      </c>
      <c r="J26199">
        <v>2</v>
      </c>
      <c r="K26199" s="3" t="str" cm="1">
        <f t="array" ref="K26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00" spans="1:11" x14ac:dyDescent="0.55000000000000004">
      <c r="A26200" s="3" t="s">
        <v>30664</v>
      </c>
      <c r="B26200" s="3" t="s">
        <v>2002</v>
      </c>
      <c r="C26200" s="3" t="s">
        <v>2001</v>
      </c>
      <c r="D26200" s="3" t="s">
        <v>4323</v>
      </c>
      <c r="E26200" s="3" t="s">
        <v>2171</v>
      </c>
      <c r="F26200" s="3" t="s">
        <v>539</v>
      </c>
      <c r="G26200" s="3" t="s">
        <v>606</v>
      </c>
      <c r="H26200" s="3" t="s">
        <v>20030</v>
      </c>
      <c r="I26200">
        <v>2.3354968324845689</v>
      </c>
      <c r="J26200">
        <v>0.86799276672694392</v>
      </c>
      <c r="K26200" s="3" t="str" cm="1">
        <f t="array" ref="K26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01" spans="1:11" x14ac:dyDescent="0.55000000000000004">
      <c r="A26201" s="3" t="s">
        <v>30664</v>
      </c>
      <c r="B26201" s="3" t="s">
        <v>1901</v>
      </c>
      <c r="C26201" s="3" t="s">
        <v>1904</v>
      </c>
      <c r="D26201" s="3" t="s">
        <v>3585</v>
      </c>
      <c r="E26201" s="3" t="s">
        <v>1899</v>
      </c>
      <c r="F26201" s="3" t="s">
        <v>185</v>
      </c>
      <c r="G26201" s="3" t="s">
        <v>606</v>
      </c>
      <c r="H26201" s="3" t="s">
        <v>1570</v>
      </c>
      <c r="I26201">
        <v>3.4641016151377535</v>
      </c>
      <c r="J26201">
        <v>0.70588235294117652</v>
      </c>
      <c r="K26201" s="3" t="str" cm="1">
        <f t="array" ref="K26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02" spans="1:11" x14ac:dyDescent="0.55000000000000004">
      <c r="A26202" s="3" t="s">
        <v>30664</v>
      </c>
      <c r="B26202" s="3" t="s">
        <v>1901</v>
      </c>
      <c r="C26202" s="3" t="s">
        <v>1905</v>
      </c>
      <c r="D26202" s="3" t="s">
        <v>3585</v>
      </c>
      <c r="E26202" s="3" t="s">
        <v>1899</v>
      </c>
      <c r="F26202" s="3" t="s">
        <v>185</v>
      </c>
      <c r="G26202" s="3" t="s">
        <v>606</v>
      </c>
      <c r="H26202" s="3" t="s">
        <v>363</v>
      </c>
      <c r="I26202">
        <v>3.4641016151377535</v>
      </c>
      <c r="J26202">
        <v>0.66666666666666663</v>
      </c>
      <c r="K26202" s="3" t="str" cm="1">
        <f t="array" ref="K26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03" spans="1:11" x14ac:dyDescent="0.55000000000000004">
      <c r="A26203" s="3" t="s">
        <v>30664</v>
      </c>
      <c r="B26203" s="3" t="s">
        <v>1901</v>
      </c>
      <c r="C26203" s="3" t="s">
        <v>1908</v>
      </c>
      <c r="D26203" s="3" t="s">
        <v>35</v>
      </c>
      <c r="E26203" s="3" t="s">
        <v>35</v>
      </c>
      <c r="F26203" s="3" t="s">
        <v>35</v>
      </c>
      <c r="G26203" s="3" t="s">
        <v>606</v>
      </c>
      <c r="H26203" s="3" t="s">
        <v>2656</v>
      </c>
      <c r="J26203">
        <v>0</v>
      </c>
      <c r="K26203" s="3" t="str" cm="1">
        <f t="array" ref="K26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04" spans="1:11" x14ac:dyDescent="0.55000000000000004">
      <c r="A26204" s="3" t="s">
        <v>30664</v>
      </c>
      <c r="B26204" s="3" t="s">
        <v>2005</v>
      </c>
      <c r="C26204" s="3" t="s">
        <v>1928</v>
      </c>
      <c r="D26204" s="3" t="s">
        <v>24445</v>
      </c>
      <c r="E26204" s="3" t="s">
        <v>2054</v>
      </c>
      <c r="F26204" s="3" t="s">
        <v>645</v>
      </c>
      <c r="G26204" s="3" t="s">
        <v>606</v>
      </c>
      <c r="H26204" s="3" t="s">
        <v>4004</v>
      </c>
      <c r="I26204">
        <v>1.3974665905228028</v>
      </c>
      <c r="J26204">
        <v>4.6779661016949152</v>
      </c>
      <c r="K26204" s="3" t="str" cm="1">
        <f t="array" ref="K26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05" spans="1:11" x14ac:dyDescent="0.55000000000000004">
      <c r="A26205" s="3" t="s">
        <v>30664</v>
      </c>
      <c r="B26205" s="3" t="s">
        <v>2005</v>
      </c>
      <c r="C26205" s="3" t="s">
        <v>1902</v>
      </c>
      <c r="D26205" s="3" t="s">
        <v>30666</v>
      </c>
      <c r="E26205" s="3" t="s">
        <v>91</v>
      </c>
      <c r="F26205" s="3" t="s">
        <v>589</v>
      </c>
      <c r="G26205" s="3" t="s">
        <v>606</v>
      </c>
      <c r="H26205" s="3" t="s">
        <v>935</v>
      </c>
      <c r="I26205">
        <v>1.3142574813455419</v>
      </c>
      <c r="J26205">
        <v>4.3636363636363633</v>
      </c>
      <c r="K26205" s="3" t="str" cm="1">
        <f t="array" ref="K26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06" spans="1:11" x14ac:dyDescent="0.55000000000000004">
      <c r="A26206" s="3" t="s">
        <v>30664</v>
      </c>
      <c r="B26206" s="3" t="s">
        <v>2005</v>
      </c>
      <c r="C26206" s="3" t="s">
        <v>1903</v>
      </c>
      <c r="D26206" s="3" t="s">
        <v>30666</v>
      </c>
      <c r="E26206" s="3" t="s">
        <v>91</v>
      </c>
      <c r="F26206" s="3" t="s">
        <v>589</v>
      </c>
      <c r="G26206" s="3" t="s">
        <v>606</v>
      </c>
      <c r="H26206" s="3" t="s">
        <v>7745</v>
      </c>
      <c r="I26206">
        <v>1.3142574813455419</v>
      </c>
      <c r="J26206">
        <v>3.945205479452055</v>
      </c>
      <c r="K26206" s="3" t="str" cm="1">
        <f t="array" ref="K26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07" spans="1:11" x14ac:dyDescent="0.55000000000000004">
      <c r="A26207" s="3" t="s">
        <v>30664</v>
      </c>
      <c r="B26207" s="3" t="s">
        <v>2005</v>
      </c>
      <c r="C26207" s="3" t="s">
        <v>1904</v>
      </c>
      <c r="D26207" s="3" t="s">
        <v>30666</v>
      </c>
      <c r="E26207" s="3" t="s">
        <v>91</v>
      </c>
      <c r="F26207" s="3" t="s">
        <v>589</v>
      </c>
      <c r="G26207" s="3" t="s">
        <v>606</v>
      </c>
      <c r="H26207" s="3" t="s">
        <v>422</v>
      </c>
      <c r="I26207">
        <v>1.3142574813455419</v>
      </c>
      <c r="J26207">
        <v>3.6923076923076925</v>
      </c>
      <c r="K26207" s="3" t="str" cm="1">
        <f t="array" ref="K26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08" spans="1:11" x14ac:dyDescent="0.55000000000000004">
      <c r="A26208" s="3" t="s">
        <v>30664</v>
      </c>
      <c r="B26208" s="3" t="s">
        <v>2005</v>
      </c>
      <c r="C26208" s="3" t="s">
        <v>1905</v>
      </c>
      <c r="D26208" s="3" t="s">
        <v>30666</v>
      </c>
      <c r="E26208" s="3" t="s">
        <v>91</v>
      </c>
      <c r="F26208" s="3" t="s">
        <v>589</v>
      </c>
      <c r="G26208" s="3" t="s">
        <v>606</v>
      </c>
      <c r="H26208" s="3" t="s">
        <v>2887</v>
      </c>
      <c r="I26208">
        <v>1.3142574813455419</v>
      </c>
      <c r="J26208">
        <v>3.4698795180722892</v>
      </c>
      <c r="K26208" s="3" t="str" cm="1">
        <f t="array" ref="K26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09" spans="1:11" x14ac:dyDescent="0.55000000000000004">
      <c r="A26209" s="3" t="s">
        <v>30664</v>
      </c>
      <c r="B26209" s="3" t="s">
        <v>2005</v>
      </c>
      <c r="C26209" s="3" t="s">
        <v>1908</v>
      </c>
      <c r="D26209" s="3" t="s">
        <v>23171</v>
      </c>
      <c r="E26209" s="3" t="s">
        <v>2120</v>
      </c>
      <c r="F26209" s="3" t="s">
        <v>36</v>
      </c>
      <c r="G26209" s="3" t="s">
        <v>606</v>
      </c>
      <c r="H26209" s="3" t="s">
        <v>163</v>
      </c>
      <c r="I26209">
        <v>1.5808600854983765</v>
      </c>
      <c r="J26209">
        <v>2.4516129032258065</v>
      </c>
      <c r="K26209" s="3" t="str" cm="1">
        <f t="array" ref="K26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10" spans="1:11" x14ac:dyDescent="0.55000000000000004">
      <c r="A26210" s="3" t="s">
        <v>30664</v>
      </c>
      <c r="B26210" s="3" t="s">
        <v>2005</v>
      </c>
      <c r="C26210" s="3" t="s">
        <v>1909</v>
      </c>
      <c r="D26210" s="3" t="s">
        <v>23171</v>
      </c>
      <c r="E26210" s="3" t="s">
        <v>2120</v>
      </c>
      <c r="F26210" s="3" t="s">
        <v>36</v>
      </c>
      <c r="G26210" s="3" t="s">
        <v>606</v>
      </c>
      <c r="H26210" s="3" t="s">
        <v>2635</v>
      </c>
      <c r="I26210">
        <v>1.5808600854983765</v>
      </c>
      <c r="J26210">
        <v>2.2135922330097086</v>
      </c>
      <c r="K26210" s="3" t="str" cm="1">
        <f t="array" ref="K26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11" spans="1:11" x14ac:dyDescent="0.55000000000000004">
      <c r="A26211" s="3" t="s">
        <v>30664</v>
      </c>
      <c r="B26211" s="3" t="s">
        <v>2005</v>
      </c>
      <c r="C26211" s="3" t="s">
        <v>1910</v>
      </c>
      <c r="D26211" s="3" t="s">
        <v>30667</v>
      </c>
      <c r="E26211" s="3" t="s">
        <v>4890</v>
      </c>
      <c r="F26211" s="3" t="s">
        <v>533</v>
      </c>
      <c r="G26211" s="3" t="s">
        <v>606</v>
      </c>
      <c r="H26211" s="3" t="s">
        <v>613</v>
      </c>
      <c r="I26211">
        <v>1.3528499011332498</v>
      </c>
      <c r="J26211">
        <v>2.4000000000000004</v>
      </c>
      <c r="K26211" s="3" t="str" cm="1">
        <f t="array" ref="K26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12" spans="1:11" x14ac:dyDescent="0.55000000000000004">
      <c r="A26212" s="3" t="s">
        <v>30664</v>
      </c>
      <c r="B26212" s="3" t="s">
        <v>2005</v>
      </c>
      <c r="C26212" s="3" t="s">
        <v>2001</v>
      </c>
      <c r="D26212" s="3" t="s">
        <v>16608</v>
      </c>
      <c r="E26212" s="3" t="s">
        <v>1718</v>
      </c>
      <c r="F26212" s="3" t="s">
        <v>181</v>
      </c>
      <c r="G26212" s="3" t="s">
        <v>606</v>
      </c>
      <c r="H26212" s="3" t="s">
        <v>1944</v>
      </c>
      <c r="I26212">
        <v>1.2358287613066494</v>
      </c>
      <c r="J26212">
        <v>2.3762376237623766</v>
      </c>
      <c r="K26212" s="3" t="str" cm="1">
        <f t="array" ref="K26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13" spans="1:11" x14ac:dyDescent="0.55000000000000004">
      <c r="A26213" s="3" t="s">
        <v>30664</v>
      </c>
      <c r="B26213" s="3" t="s">
        <v>1912</v>
      </c>
      <c r="C26213" s="3" t="s">
        <v>1894</v>
      </c>
      <c r="D26213" s="3" t="s">
        <v>30668</v>
      </c>
      <c r="E26213" s="3" t="s">
        <v>25870</v>
      </c>
      <c r="F26213" s="3" t="s">
        <v>30669</v>
      </c>
      <c r="G26213" s="3" t="s">
        <v>606</v>
      </c>
      <c r="H26213" s="3" t="s">
        <v>30670</v>
      </c>
      <c r="I26213">
        <v>0.29862851019764097</v>
      </c>
      <c r="J26213">
        <v>2.8783068783068781</v>
      </c>
      <c r="K26213" s="3" t="str" cm="1">
        <f t="array" ref="K26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14" spans="1:11" x14ac:dyDescent="0.55000000000000004">
      <c r="A26214" s="3" t="s">
        <v>30664</v>
      </c>
      <c r="B26214" s="3" t="s">
        <v>1916</v>
      </c>
      <c r="C26214" s="3" t="s">
        <v>1923</v>
      </c>
      <c r="D26214" s="3" t="s">
        <v>30671</v>
      </c>
      <c r="E26214" s="3" t="s">
        <v>823</v>
      </c>
      <c r="F26214" s="3" t="s">
        <v>30672</v>
      </c>
      <c r="G26214" s="3" t="s">
        <v>606</v>
      </c>
      <c r="H26214" s="3" t="s">
        <v>15362</v>
      </c>
      <c r="I26214">
        <v>0.96780461333983037</v>
      </c>
      <c r="J26214">
        <v>2.9105504587155964</v>
      </c>
      <c r="K26214" s="3" t="str" cm="1">
        <f t="array" ref="K26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15" spans="1:11" x14ac:dyDescent="0.55000000000000004">
      <c r="A26215" s="3" t="s">
        <v>30664</v>
      </c>
      <c r="B26215" s="3" t="s">
        <v>1916</v>
      </c>
      <c r="C26215" s="3" t="s">
        <v>1925</v>
      </c>
      <c r="D26215" s="3" t="s">
        <v>30673</v>
      </c>
      <c r="E26215" s="3" t="s">
        <v>7751</v>
      </c>
      <c r="F26215" s="3" t="s">
        <v>19211</v>
      </c>
      <c r="G26215" s="3" t="s">
        <v>606</v>
      </c>
      <c r="H26215" s="3" t="s">
        <v>1733</v>
      </c>
      <c r="I26215">
        <v>0.97336738912407594</v>
      </c>
      <c r="J26215">
        <v>3.2684563758389262</v>
      </c>
      <c r="K26215" s="3" t="str" cm="1">
        <f t="array" ref="K26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16" spans="1:11" x14ac:dyDescent="0.55000000000000004">
      <c r="A26216" s="3" t="s">
        <v>30664</v>
      </c>
      <c r="B26216" s="3" t="s">
        <v>1916</v>
      </c>
      <c r="C26216" s="3" t="s">
        <v>1928</v>
      </c>
      <c r="D26216" s="3" t="s">
        <v>30674</v>
      </c>
      <c r="E26216" s="3" t="s">
        <v>1261</v>
      </c>
      <c r="F26216" s="3" t="s">
        <v>11425</v>
      </c>
      <c r="G26216" s="3" t="s">
        <v>606</v>
      </c>
      <c r="H26216" s="3" t="s">
        <v>30675</v>
      </c>
      <c r="I26216">
        <v>0.8216280873921199</v>
      </c>
      <c r="J26216">
        <v>3.990413421210306</v>
      </c>
      <c r="K26216" s="3" t="str" cm="1">
        <f t="array" ref="K26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17" spans="1:11" x14ac:dyDescent="0.55000000000000004">
      <c r="A26217" s="3" t="s">
        <v>30664</v>
      </c>
      <c r="B26217" s="3" t="s">
        <v>1916</v>
      </c>
      <c r="C26217" s="3" t="s">
        <v>1902</v>
      </c>
      <c r="D26217" s="3" t="s">
        <v>30676</v>
      </c>
      <c r="E26217" s="3" t="s">
        <v>5015</v>
      </c>
      <c r="F26217" s="3" t="s">
        <v>9745</v>
      </c>
      <c r="G26217" s="3" t="s">
        <v>606</v>
      </c>
      <c r="H26217" s="3" t="s">
        <v>16971</v>
      </c>
      <c r="I26217">
        <v>0.84445584639608362</v>
      </c>
      <c r="J26217">
        <v>4.2130937098844674</v>
      </c>
      <c r="K26217" s="3" t="str" cm="1">
        <f t="array" ref="K26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18" spans="1:11" x14ac:dyDescent="0.55000000000000004">
      <c r="A26218" s="3" t="s">
        <v>30664</v>
      </c>
      <c r="B26218" s="3" t="s">
        <v>1916</v>
      </c>
      <c r="C26218" s="3" t="s">
        <v>1903</v>
      </c>
      <c r="D26218" s="3" t="s">
        <v>30677</v>
      </c>
      <c r="E26218" s="3" t="s">
        <v>30678</v>
      </c>
      <c r="F26218" s="3" t="s">
        <v>30679</v>
      </c>
      <c r="G26218" s="3" t="s">
        <v>606</v>
      </c>
      <c r="H26218" s="3" t="s">
        <v>26546</v>
      </c>
      <c r="I26218">
        <v>0.84702388123618344</v>
      </c>
      <c r="J26218">
        <v>6.0628930817610067</v>
      </c>
      <c r="K26218" s="3" t="str" cm="1">
        <f t="array" ref="K26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19" spans="1:11" x14ac:dyDescent="0.55000000000000004">
      <c r="A26219" s="3" t="s">
        <v>30664</v>
      </c>
      <c r="B26219" s="3" t="s">
        <v>1916</v>
      </c>
      <c r="C26219" s="3" t="s">
        <v>1904</v>
      </c>
      <c r="D26219" s="3" t="s">
        <v>30680</v>
      </c>
      <c r="E26219" s="3" t="s">
        <v>4033</v>
      </c>
      <c r="F26219" s="3" t="s">
        <v>30681</v>
      </c>
      <c r="G26219" s="3" t="s">
        <v>606</v>
      </c>
      <c r="H26219" s="3" t="s">
        <v>2223</v>
      </c>
      <c r="I26219">
        <v>0.74416310498600191</v>
      </c>
      <c r="J26219">
        <v>7.490384615384615</v>
      </c>
      <c r="K26219" s="3" t="str" cm="1">
        <f t="array" ref="K26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20" spans="1:11" x14ac:dyDescent="0.55000000000000004">
      <c r="A26220" s="3" t="s">
        <v>30664</v>
      </c>
      <c r="B26220" s="3" t="s">
        <v>1916</v>
      </c>
      <c r="C26220" s="3" t="s">
        <v>1905</v>
      </c>
      <c r="D26220" s="3" t="s">
        <v>30682</v>
      </c>
      <c r="E26220" s="3" t="s">
        <v>7855</v>
      </c>
      <c r="F26220" s="3" t="s">
        <v>8298</v>
      </c>
      <c r="G26220" s="3" t="s">
        <v>606</v>
      </c>
      <c r="H26220" s="3" t="s">
        <v>8921</v>
      </c>
      <c r="I26220">
        <v>0.72793944127326449</v>
      </c>
      <c r="J26220">
        <v>8.3239436619718319</v>
      </c>
      <c r="K26220" s="3" t="str" cm="1">
        <f t="array" ref="K26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21" spans="1:11" x14ac:dyDescent="0.55000000000000004">
      <c r="A26221" s="3" t="s">
        <v>30664</v>
      </c>
      <c r="B26221" s="3" t="s">
        <v>1916</v>
      </c>
      <c r="C26221" s="3" t="s">
        <v>1908</v>
      </c>
      <c r="D26221" s="3" t="s">
        <v>30683</v>
      </c>
      <c r="E26221" s="3" t="s">
        <v>1380</v>
      </c>
      <c r="F26221" s="3" t="s">
        <v>1309</v>
      </c>
      <c r="G26221" s="3" t="s">
        <v>606</v>
      </c>
      <c r="H26221" s="3" t="s">
        <v>632</v>
      </c>
      <c r="I26221">
        <v>0.77346006309841953</v>
      </c>
      <c r="J26221">
        <v>8.3595505617977537</v>
      </c>
      <c r="K26221" s="3" t="str" cm="1">
        <f t="array" ref="K26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22" spans="1:11" x14ac:dyDescent="0.55000000000000004">
      <c r="A26222" s="3" t="s">
        <v>30664</v>
      </c>
      <c r="B26222" s="3" t="s">
        <v>1916</v>
      </c>
      <c r="C26222" s="3" t="s">
        <v>1909</v>
      </c>
      <c r="D26222" s="3" t="s">
        <v>30684</v>
      </c>
      <c r="E26222" s="3" t="s">
        <v>5102</v>
      </c>
      <c r="F26222" s="3" t="s">
        <v>5103</v>
      </c>
      <c r="G26222" s="3" t="s">
        <v>606</v>
      </c>
      <c r="H26222" s="3" t="s">
        <v>13694</v>
      </c>
      <c r="I26222">
        <v>0.89312895780353052</v>
      </c>
      <c r="J26222">
        <v>7.9691119691119692</v>
      </c>
      <c r="K26222" s="3" t="str" cm="1">
        <f t="array" ref="K26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23" spans="1:11" x14ac:dyDescent="0.55000000000000004">
      <c r="A26223" s="3" t="s">
        <v>30664</v>
      </c>
      <c r="B26223" s="3" t="s">
        <v>1916</v>
      </c>
      <c r="C26223" s="3" t="s">
        <v>1910</v>
      </c>
      <c r="D26223" s="3" t="s">
        <v>30685</v>
      </c>
      <c r="E26223" s="3" t="s">
        <v>540</v>
      </c>
      <c r="F26223" s="3" t="s">
        <v>5402</v>
      </c>
      <c r="G26223" s="3" t="s">
        <v>606</v>
      </c>
      <c r="H26223" s="3" t="s">
        <v>11167</v>
      </c>
      <c r="I26223">
        <v>0.77147291238607629</v>
      </c>
      <c r="J26223">
        <v>6.9189189189189193</v>
      </c>
      <c r="K26223" s="3" t="str" cm="1">
        <f t="array" ref="K26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24" spans="1:11" x14ac:dyDescent="0.55000000000000004">
      <c r="A26224" s="3" t="s">
        <v>30664</v>
      </c>
      <c r="B26224" s="3" t="s">
        <v>1916</v>
      </c>
      <c r="C26224" s="3" t="s">
        <v>2001</v>
      </c>
      <c r="D26224" s="3" t="s">
        <v>30686</v>
      </c>
      <c r="E26224" s="3" t="s">
        <v>1370</v>
      </c>
      <c r="F26224" s="3" t="s">
        <v>14449</v>
      </c>
      <c r="G26224" s="3" t="s">
        <v>606</v>
      </c>
      <c r="H26224" s="3" t="s">
        <v>11156</v>
      </c>
      <c r="I26224">
        <v>0.65212011276823667</v>
      </c>
      <c r="J26224">
        <v>8.9096989966555196</v>
      </c>
      <c r="K26224" s="3" t="str" cm="1">
        <f t="array" ref="K26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25" spans="1:11" x14ac:dyDescent="0.55000000000000004">
      <c r="A26225" s="3" t="s">
        <v>30664</v>
      </c>
      <c r="B26225" s="3" t="s">
        <v>1942</v>
      </c>
      <c r="C26225" s="3" t="s">
        <v>1894</v>
      </c>
      <c r="D26225" s="3" t="s">
        <v>30687</v>
      </c>
      <c r="E26225" s="3" t="s">
        <v>3202</v>
      </c>
      <c r="F26225" s="3" t="s">
        <v>3203</v>
      </c>
      <c r="G26225" s="3" t="s">
        <v>606</v>
      </c>
      <c r="H26225" s="3" t="s">
        <v>30688</v>
      </c>
      <c r="I26225">
        <v>1.0505981922502272</v>
      </c>
      <c r="J26225">
        <v>2.8160484481453443</v>
      </c>
      <c r="K26225" s="3" t="str" cm="1">
        <f t="array" ref="K26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26" spans="1:11" x14ac:dyDescent="0.55000000000000004">
      <c r="A26226" s="3" t="s">
        <v>30664</v>
      </c>
      <c r="B26226" s="3" t="s">
        <v>1942</v>
      </c>
      <c r="C26226" s="3" t="s">
        <v>1919</v>
      </c>
      <c r="D26226" s="3" t="s">
        <v>30689</v>
      </c>
      <c r="E26226" s="3" t="s">
        <v>6829</v>
      </c>
      <c r="F26226" s="3" t="s">
        <v>6830</v>
      </c>
      <c r="G26226" s="3" t="s">
        <v>606</v>
      </c>
      <c r="H26226" s="3" t="s">
        <v>30690</v>
      </c>
      <c r="I26226">
        <v>1.0145536495565708</v>
      </c>
      <c r="J26226">
        <v>3.2157148053837759</v>
      </c>
      <c r="K26226" s="3" t="str" cm="1">
        <f t="array" ref="K26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27" spans="1:11" x14ac:dyDescent="0.55000000000000004">
      <c r="A26227" s="3" t="s">
        <v>30664</v>
      </c>
      <c r="B26227" s="3" t="s">
        <v>1942</v>
      </c>
      <c r="C26227" s="3" t="s">
        <v>1923</v>
      </c>
      <c r="D26227" s="3" t="s">
        <v>30691</v>
      </c>
      <c r="E26227" s="3" t="s">
        <v>826</v>
      </c>
      <c r="F26227" s="3" t="s">
        <v>11155</v>
      </c>
      <c r="G26227" s="3" t="s">
        <v>606</v>
      </c>
      <c r="H26227" s="3" t="s">
        <v>30692</v>
      </c>
      <c r="I26227">
        <v>0.84198301526897223</v>
      </c>
      <c r="J26227">
        <v>2.9085654230162898</v>
      </c>
      <c r="K26227" s="3" t="str" cm="1">
        <f t="array" ref="K26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28" spans="1:11" x14ac:dyDescent="0.55000000000000004">
      <c r="A26228" s="3" t="s">
        <v>30664</v>
      </c>
      <c r="B26228" s="3" t="s">
        <v>1942</v>
      </c>
      <c r="C26228" s="3" t="s">
        <v>1925</v>
      </c>
      <c r="D26228" s="3" t="s">
        <v>30693</v>
      </c>
      <c r="E26228" s="3" t="s">
        <v>269</v>
      </c>
      <c r="F26228" s="3" t="s">
        <v>950</v>
      </c>
      <c r="G26228" s="3" t="s">
        <v>606</v>
      </c>
      <c r="H26228" s="3" t="s">
        <v>30694</v>
      </c>
      <c r="I26228">
        <v>0.9286944678827701</v>
      </c>
      <c r="J26228">
        <v>3.7656903765690379</v>
      </c>
      <c r="K26228" s="3" t="str" cm="1">
        <f t="array" ref="K26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29" spans="1:11" x14ac:dyDescent="0.55000000000000004">
      <c r="A26229" s="3" t="s">
        <v>30664</v>
      </c>
      <c r="B26229" s="3" t="s">
        <v>1942</v>
      </c>
      <c r="C26229" s="3" t="s">
        <v>1928</v>
      </c>
      <c r="D26229" s="3" t="s">
        <v>30695</v>
      </c>
      <c r="E26229" s="3" t="s">
        <v>7480</v>
      </c>
      <c r="F26229" s="3" t="s">
        <v>7481</v>
      </c>
      <c r="G26229" s="3" t="s">
        <v>606</v>
      </c>
      <c r="H26229" s="3" t="s">
        <v>30696</v>
      </c>
      <c r="I26229">
        <v>0.97883336630124795</v>
      </c>
      <c r="J26229">
        <v>5.108877721943049</v>
      </c>
      <c r="K26229" s="3" t="str" cm="1">
        <f t="array" ref="K26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30" spans="1:11" x14ac:dyDescent="0.55000000000000004">
      <c r="A26230" s="3" t="s">
        <v>30664</v>
      </c>
      <c r="B26230" s="3" t="s">
        <v>1942</v>
      </c>
      <c r="C26230" s="3" t="s">
        <v>1902</v>
      </c>
      <c r="D26230" s="3" t="s">
        <v>30697</v>
      </c>
      <c r="E26230" s="3" t="s">
        <v>1794</v>
      </c>
      <c r="F26230" s="3" t="s">
        <v>1845</v>
      </c>
      <c r="G26230" s="3" t="s">
        <v>606</v>
      </c>
      <c r="H26230" s="3" t="s">
        <v>3638</v>
      </c>
      <c r="I26230">
        <v>1.0628802801797919</v>
      </c>
      <c r="J26230">
        <v>10.051813471502591</v>
      </c>
      <c r="K26230" s="3" t="str" cm="1">
        <f t="array" ref="K26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31" spans="1:11" x14ac:dyDescent="0.55000000000000004">
      <c r="A26231" s="3" t="s">
        <v>30664</v>
      </c>
      <c r="B26231" s="3" t="s">
        <v>1954</v>
      </c>
      <c r="C26231" s="3" t="s">
        <v>1894</v>
      </c>
      <c r="D26231" s="3" t="s">
        <v>35</v>
      </c>
      <c r="E26231" s="3" t="s">
        <v>35</v>
      </c>
      <c r="F26231" s="3" t="s">
        <v>35</v>
      </c>
      <c r="G26231" s="3" t="s">
        <v>606</v>
      </c>
      <c r="H26231" s="3" t="s">
        <v>137</v>
      </c>
      <c r="J26231">
        <v>0</v>
      </c>
      <c r="K26231" s="3" t="str" cm="1">
        <f t="array" ref="K26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2" spans="1:11" x14ac:dyDescent="0.55000000000000004">
      <c r="A26232" s="3" t="s">
        <v>30664</v>
      </c>
      <c r="B26232" s="3" t="s">
        <v>1954</v>
      </c>
      <c r="C26232" s="3" t="s">
        <v>1919</v>
      </c>
      <c r="D26232" s="3" t="s">
        <v>35</v>
      </c>
      <c r="E26232" s="3" t="s">
        <v>35</v>
      </c>
      <c r="F26232" s="3" t="s">
        <v>35</v>
      </c>
      <c r="G26232" s="3" t="s">
        <v>606</v>
      </c>
      <c r="H26232" s="3" t="s">
        <v>137</v>
      </c>
      <c r="J26232">
        <v>0</v>
      </c>
      <c r="K26232" s="3" t="str" cm="1">
        <f t="array" ref="K26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3" spans="1:11" x14ac:dyDescent="0.55000000000000004">
      <c r="A26233" s="3" t="s">
        <v>30664</v>
      </c>
      <c r="B26233" s="3" t="s">
        <v>1954</v>
      </c>
      <c r="C26233" s="3" t="s">
        <v>1923</v>
      </c>
      <c r="D26233" s="3" t="s">
        <v>35</v>
      </c>
      <c r="E26233" s="3" t="s">
        <v>35</v>
      </c>
      <c r="F26233" s="3" t="s">
        <v>35</v>
      </c>
      <c r="G26233" s="3" t="s">
        <v>606</v>
      </c>
      <c r="H26233" s="3" t="s">
        <v>137</v>
      </c>
      <c r="J26233">
        <v>0</v>
      </c>
      <c r="K26233" s="3" t="str" cm="1">
        <f t="array" ref="K26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4" spans="1:11" x14ac:dyDescent="0.55000000000000004">
      <c r="A26234" s="3" t="s">
        <v>30664</v>
      </c>
      <c r="B26234" s="3" t="s">
        <v>1954</v>
      </c>
      <c r="C26234" s="3" t="s">
        <v>1925</v>
      </c>
      <c r="D26234" s="3" t="s">
        <v>35</v>
      </c>
      <c r="E26234" s="3" t="s">
        <v>35</v>
      </c>
      <c r="F26234" s="3" t="s">
        <v>35</v>
      </c>
      <c r="G26234" s="3" t="s">
        <v>606</v>
      </c>
      <c r="H26234" s="3" t="s">
        <v>137</v>
      </c>
      <c r="J26234">
        <v>0</v>
      </c>
      <c r="K26234" s="3" t="str" cm="1">
        <f t="array" ref="K26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5" spans="1:11" x14ac:dyDescent="0.55000000000000004">
      <c r="A26235" s="3" t="s">
        <v>30664</v>
      </c>
      <c r="B26235" s="3" t="s">
        <v>1954</v>
      </c>
      <c r="C26235" s="3" t="s">
        <v>1928</v>
      </c>
      <c r="D26235" s="3" t="s">
        <v>35</v>
      </c>
      <c r="E26235" s="3" t="s">
        <v>35</v>
      </c>
      <c r="F26235" s="3" t="s">
        <v>35</v>
      </c>
      <c r="G26235" s="3" t="s">
        <v>606</v>
      </c>
      <c r="H26235" s="3" t="s">
        <v>137</v>
      </c>
      <c r="J26235">
        <v>0</v>
      </c>
      <c r="K26235" s="3" t="str" cm="1">
        <f t="array" ref="K26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6" spans="1:11" x14ac:dyDescent="0.55000000000000004">
      <c r="A26236" s="3" t="s">
        <v>30664</v>
      </c>
      <c r="B26236" s="3" t="s">
        <v>1954</v>
      </c>
      <c r="C26236" s="3" t="s">
        <v>1902</v>
      </c>
      <c r="D26236" s="3" t="s">
        <v>35</v>
      </c>
      <c r="E26236" s="3" t="s">
        <v>35</v>
      </c>
      <c r="F26236" s="3" t="s">
        <v>35</v>
      </c>
      <c r="G26236" s="3" t="s">
        <v>606</v>
      </c>
      <c r="H26236" s="3" t="s">
        <v>137</v>
      </c>
      <c r="J26236">
        <v>0</v>
      </c>
      <c r="K26236" s="3" t="str" cm="1">
        <f t="array" ref="K26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7" spans="1:11" x14ac:dyDescent="0.55000000000000004">
      <c r="A26237" s="3" t="s">
        <v>30664</v>
      </c>
      <c r="B26237" s="3" t="s">
        <v>1954</v>
      </c>
      <c r="C26237" s="3" t="s">
        <v>1903</v>
      </c>
      <c r="D26237" s="3" t="s">
        <v>35</v>
      </c>
      <c r="E26237" s="3" t="s">
        <v>35</v>
      </c>
      <c r="F26237" s="3" t="s">
        <v>35</v>
      </c>
      <c r="G26237" s="3" t="s">
        <v>606</v>
      </c>
      <c r="H26237" s="3" t="s">
        <v>137</v>
      </c>
      <c r="J26237">
        <v>0</v>
      </c>
      <c r="K26237" s="3" t="str" cm="1">
        <f t="array" ref="K26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8" spans="1:11" x14ac:dyDescent="0.55000000000000004">
      <c r="A26238" s="3" t="s">
        <v>30664</v>
      </c>
      <c r="B26238" s="3" t="s">
        <v>1954</v>
      </c>
      <c r="C26238" s="3" t="s">
        <v>1904</v>
      </c>
      <c r="D26238" s="3" t="s">
        <v>35</v>
      </c>
      <c r="E26238" s="3" t="s">
        <v>35</v>
      </c>
      <c r="F26238" s="3" t="s">
        <v>35</v>
      </c>
      <c r="G26238" s="3" t="s">
        <v>606</v>
      </c>
      <c r="H26238" s="3" t="s">
        <v>137</v>
      </c>
      <c r="J26238">
        <v>0</v>
      </c>
      <c r="K26238" s="3" t="str" cm="1">
        <f t="array" ref="K26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239" spans="1:11" x14ac:dyDescent="0.55000000000000004">
      <c r="A26239" s="3" t="s">
        <v>30664</v>
      </c>
      <c r="B26239" s="3" t="s">
        <v>1954</v>
      </c>
      <c r="C26239" s="3" t="s">
        <v>1905</v>
      </c>
      <c r="D26239" s="3" t="s">
        <v>11597</v>
      </c>
      <c r="E26239" s="3" t="s">
        <v>184</v>
      </c>
      <c r="F26239" s="3" t="s">
        <v>363</v>
      </c>
      <c r="G26239" s="3" t="s">
        <v>606</v>
      </c>
      <c r="H26239" s="3" t="s">
        <v>98</v>
      </c>
      <c r="I26239">
        <v>3.4641016151377548</v>
      </c>
      <c r="J26239">
        <v>0.25531914893617019</v>
      </c>
      <c r="K26239" s="3" t="str" cm="1">
        <f t="array" ref="K26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0" spans="1:11" x14ac:dyDescent="0.55000000000000004">
      <c r="A26240" s="3" t="s">
        <v>30664</v>
      </c>
      <c r="B26240" s="3" t="s">
        <v>1954</v>
      </c>
      <c r="C26240" s="3" t="s">
        <v>1908</v>
      </c>
      <c r="D26240" s="3" t="s">
        <v>11597</v>
      </c>
      <c r="E26240" s="3" t="s">
        <v>184</v>
      </c>
      <c r="F26240" s="3" t="s">
        <v>363</v>
      </c>
      <c r="G26240" s="3" t="s">
        <v>606</v>
      </c>
      <c r="H26240" s="3" t="s">
        <v>1884</v>
      </c>
      <c r="I26240">
        <v>3.4641016151377548</v>
      </c>
      <c r="J26240">
        <v>0.2608695652173913</v>
      </c>
      <c r="K26240" s="3" t="str" cm="1">
        <f t="array" ref="K26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1" spans="1:11" x14ac:dyDescent="0.55000000000000004">
      <c r="A26241" s="3" t="s">
        <v>30664</v>
      </c>
      <c r="B26241" s="3" t="s">
        <v>1954</v>
      </c>
      <c r="C26241" s="3" t="s">
        <v>1909</v>
      </c>
      <c r="D26241" s="3" t="s">
        <v>7483</v>
      </c>
      <c r="E26241" s="3" t="s">
        <v>153</v>
      </c>
      <c r="F26241" s="3" t="s">
        <v>67</v>
      </c>
      <c r="G26241" s="3" t="s">
        <v>606</v>
      </c>
      <c r="H26241" s="3" t="s">
        <v>1501</v>
      </c>
      <c r="I26241">
        <v>2.4863262420322441</v>
      </c>
      <c r="J26241">
        <v>0.83720930232558144</v>
      </c>
      <c r="K26241" s="3" t="str" cm="1">
        <f t="array" ref="K26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2" spans="1:11" x14ac:dyDescent="0.55000000000000004">
      <c r="A26242" s="3" t="s">
        <v>30664</v>
      </c>
      <c r="B26242" s="3" t="s">
        <v>1954</v>
      </c>
      <c r="C26242" s="3" t="s">
        <v>1910</v>
      </c>
      <c r="D26242" s="3" t="s">
        <v>7483</v>
      </c>
      <c r="E26242" s="3" t="s">
        <v>153</v>
      </c>
      <c r="F26242" s="3" t="s">
        <v>67</v>
      </c>
      <c r="G26242" s="3" t="s">
        <v>606</v>
      </c>
      <c r="H26242" s="3" t="s">
        <v>114</v>
      </c>
      <c r="I26242">
        <v>2.4863262420322441</v>
      </c>
      <c r="J26242">
        <v>0.9</v>
      </c>
      <c r="K26242" s="3" t="str" cm="1">
        <f t="array" ref="K26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3" spans="1:11" x14ac:dyDescent="0.55000000000000004">
      <c r="A26243" s="3" t="s">
        <v>30664</v>
      </c>
      <c r="B26243" s="3" t="s">
        <v>1954</v>
      </c>
      <c r="C26243" s="3" t="s">
        <v>2001</v>
      </c>
      <c r="D26243" s="3" t="s">
        <v>7484</v>
      </c>
      <c r="E26243" s="3" t="s">
        <v>387</v>
      </c>
      <c r="F26243" s="3" t="s">
        <v>646</v>
      </c>
      <c r="G26243" s="3" t="s">
        <v>606</v>
      </c>
      <c r="H26243" s="3" t="s">
        <v>129</v>
      </c>
      <c r="I26243">
        <v>2.1800086865756154</v>
      </c>
      <c r="J26243">
        <v>1.1147540983606556</v>
      </c>
      <c r="K26243" s="3" t="str" cm="1">
        <f t="array" ref="K26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4" spans="1:11" x14ac:dyDescent="0.55000000000000004">
      <c r="A26244" s="3" t="s">
        <v>30664</v>
      </c>
      <c r="B26244" s="3" t="s">
        <v>1962</v>
      </c>
      <c r="C26244" s="3" t="s">
        <v>1894</v>
      </c>
      <c r="D26244" s="3" t="s">
        <v>30698</v>
      </c>
      <c r="E26244" s="3" t="s">
        <v>2126</v>
      </c>
      <c r="F26244" s="3" t="s">
        <v>17368</v>
      </c>
      <c r="G26244" s="3" t="s">
        <v>606</v>
      </c>
      <c r="H26244" s="3" t="s">
        <v>30699</v>
      </c>
      <c r="I26244">
        <v>1.064863774231342</v>
      </c>
      <c r="J26244">
        <v>0.91995573589081525</v>
      </c>
      <c r="K26244" s="3" t="str" cm="1">
        <f t="array" ref="K26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5" spans="1:11" x14ac:dyDescent="0.55000000000000004">
      <c r="A26245" s="3" t="s">
        <v>30664</v>
      </c>
      <c r="B26245" s="3" t="s">
        <v>1962</v>
      </c>
      <c r="C26245" s="3" t="s">
        <v>1919</v>
      </c>
      <c r="D26245" s="3" t="s">
        <v>30700</v>
      </c>
      <c r="E26245" s="3" t="s">
        <v>5223</v>
      </c>
      <c r="F26245" s="3" t="s">
        <v>680</v>
      </c>
      <c r="G26245" s="3" t="s">
        <v>606</v>
      </c>
      <c r="H26245" s="3" t="s">
        <v>30701</v>
      </c>
      <c r="I26245">
        <v>1.2011239219701977</v>
      </c>
      <c r="J26245">
        <v>0.69891411648568602</v>
      </c>
      <c r="K26245" s="3" t="str" cm="1">
        <f t="array" ref="K26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6" spans="1:11" x14ac:dyDescent="0.55000000000000004">
      <c r="A26246" s="3" t="s">
        <v>30664</v>
      </c>
      <c r="B26246" s="3" t="s">
        <v>1962</v>
      </c>
      <c r="C26246" s="3" t="s">
        <v>1923</v>
      </c>
      <c r="D26246" s="3" t="s">
        <v>30702</v>
      </c>
      <c r="E26246" s="3" t="s">
        <v>6425</v>
      </c>
      <c r="F26246" s="3" t="s">
        <v>30703</v>
      </c>
      <c r="G26246" s="3" t="s">
        <v>606</v>
      </c>
      <c r="H26246" s="3" t="s">
        <v>30704</v>
      </c>
      <c r="I26246">
        <v>1.3050160737556438</v>
      </c>
      <c r="J26246">
        <v>0.82210276284535566</v>
      </c>
      <c r="K26246" s="3" t="str" cm="1">
        <f t="array" ref="K26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7" spans="1:11" x14ac:dyDescent="0.55000000000000004">
      <c r="A26247" s="3" t="s">
        <v>30664</v>
      </c>
      <c r="B26247" s="3" t="s">
        <v>1962</v>
      </c>
      <c r="C26247" s="3" t="s">
        <v>1925</v>
      </c>
      <c r="D26247" s="3" t="s">
        <v>30705</v>
      </c>
      <c r="E26247" s="3" t="s">
        <v>18032</v>
      </c>
      <c r="F26247" s="3" t="s">
        <v>1633</v>
      </c>
      <c r="G26247" s="3" t="s">
        <v>606</v>
      </c>
      <c r="H26247" s="3" t="s">
        <v>30706</v>
      </c>
      <c r="I26247">
        <v>1.2302581899918423</v>
      </c>
      <c r="J26247">
        <v>1.0980392156862746</v>
      </c>
      <c r="K26247" s="3" t="str" cm="1">
        <f t="array" ref="K26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8" spans="1:11" x14ac:dyDescent="0.55000000000000004">
      <c r="A26248" s="3" t="s">
        <v>30664</v>
      </c>
      <c r="B26248" s="3" t="s">
        <v>1962</v>
      </c>
      <c r="C26248" s="3" t="s">
        <v>1928</v>
      </c>
      <c r="D26248" s="3" t="s">
        <v>30707</v>
      </c>
      <c r="E26248" s="3" t="s">
        <v>4240</v>
      </c>
      <c r="F26248" s="3" t="s">
        <v>4241</v>
      </c>
      <c r="G26248" s="3" t="s">
        <v>606</v>
      </c>
      <c r="H26248" s="3" t="s">
        <v>30708</v>
      </c>
      <c r="I26248">
        <v>1.051717950431059</v>
      </c>
      <c r="J26248">
        <v>1.5477568740955137</v>
      </c>
      <c r="K26248" s="3" t="str" cm="1">
        <f t="array" ref="K26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49" spans="1:11" x14ac:dyDescent="0.55000000000000004">
      <c r="A26249" s="3" t="s">
        <v>30664</v>
      </c>
      <c r="B26249" s="3" t="s">
        <v>1962</v>
      </c>
      <c r="C26249" s="3" t="s">
        <v>1902</v>
      </c>
      <c r="D26249" s="3" t="s">
        <v>30709</v>
      </c>
      <c r="E26249" s="3" t="s">
        <v>21138</v>
      </c>
      <c r="F26249" s="3" t="s">
        <v>21139</v>
      </c>
      <c r="G26249" s="3" t="s">
        <v>606</v>
      </c>
      <c r="H26249" s="3" t="s">
        <v>30710</v>
      </c>
      <c r="I26249">
        <v>1.0560898821872984</v>
      </c>
      <c r="J26249">
        <v>2.2474335351408268</v>
      </c>
      <c r="K26249" s="3" t="str" cm="1">
        <f t="array" ref="K26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0" spans="1:11" x14ac:dyDescent="0.55000000000000004">
      <c r="A26250" s="3" t="s">
        <v>30664</v>
      </c>
      <c r="B26250" s="3" t="s">
        <v>1962</v>
      </c>
      <c r="C26250" s="3" t="s">
        <v>1903</v>
      </c>
      <c r="D26250" s="3" t="s">
        <v>30709</v>
      </c>
      <c r="E26250" s="3" t="s">
        <v>21138</v>
      </c>
      <c r="F26250" s="3" t="s">
        <v>21139</v>
      </c>
      <c r="G26250" s="3" t="s">
        <v>606</v>
      </c>
      <c r="H26250" s="3" t="s">
        <v>22838</v>
      </c>
      <c r="I26250">
        <v>1.0560898821872984</v>
      </c>
      <c r="J26250">
        <v>2.6138068268789225</v>
      </c>
      <c r="K26250" s="3" t="str" cm="1">
        <f t="array" ref="K26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1" spans="1:11" x14ac:dyDescent="0.55000000000000004">
      <c r="A26251" s="3" t="s">
        <v>30664</v>
      </c>
      <c r="B26251" s="3" t="s">
        <v>1962</v>
      </c>
      <c r="C26251" s="3" t="s">
        <v>1904</v>
      </c>
      <c r="D26251" s="3" t="s">
        <v>30711</v>
      </c>
      <c r="E26251" s="3" t="s">
        <v>5277</v>
      </c>
      <c r="F26251" s="3" t="s">
        <v>5278</v>
      </c>
      <c r="G26251" s="3" t="s">
        <v>606</v>
      </c>
      <c r="H26251" s="3" t="s">
        <v>30712</v>
      </c>
      <c r="I26251">
        <v>1.2390695550109032</v>
      </c>
      <c r="J26251">
        <v>2.5277582572030921</v>
      </c>
      <c r="K26251" s="3" t="str" cm="1">
        <f t="array" ref="K26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2" spans="1:11" x14ac:dyDescent="0.55000000000000004">
      <c r="A26252" s="3" t="s">
        <v>30664</v>
      </c>
      <c r="B26252" s="3" t="s">
        <v>1962</v>
      </c>
      <c r="C26252" s="3" t="s">
        <v>1905</v>
      </c>
      <c r="D26252" s="3" t="s">
        <v>30713</v>
      </c>
      <c r="E26252" s="3" t="s">
        <v>3033</v>
      </c>
      <c r="F26252" s="3" t="s">
        <v>1810</v>
      </c>
      <c r="G26252" s="3" t="s">
        <v>606</v>
      </c>
      <c r="H26252" s="3" t="s">
        <v>1441</v>
      </c>
      <c r="I26252">
        <v>1.4177982365195072</v>
      </c>
      <c r="J26252">
        <v>2.0922431865828091</v>
      </c>
      <c r="K26252" s="3" t="str" cm="1">
        <f t="array" ref="K26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3" spans="1:11" x14ac:dyDescent="0.55000000000000004">
      <c r="A26253" s="3" t="s">
        <v>30664</v>
      </c>
      <c r="B26253" s="3" t="s">
        <v>1962</v>
      </c>
      <c r="C26253" s="3" t="s">
        <v>1908</v>
      </c>
      <c r="D26253" s="3" t="s">
        <v>30714</v>
      </c>
      <c r="E26253" s="3" t="s">
        <v>1660</v>
      </c>
      <c r="F26253" s="3" t="s">
        <v>837</v>
      </c>
      <c r="G26253" s="3" t="s">
        <v>606</v>
      </c>
      <c r="H26253" s="3" t="s">
        <v>2848</v>
      </c>
      <c r="I26253">
        <v>1.2907860095843495</v>
      </c>
      <c r="J26253">
        <v>2.2685512367491163</v>
      </c>
      <c r="K26253" s="3" t="str" cm="1">
        <f t="array" ref="K26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4" spans="1:11" x14ac:dyDescent="0.55000000000000004">
      <c r="A26254" s="3" t="s">
        <v>30664</v>
      </c>
      <c r="B26254" s="3" t="s">
        <v>1962</v>
      </c>
      <c r="C26254" s="3" t="s">
        <v>1909</v>
      </c>
      <c r="D26254" s="3" t="s">
        <v>30715</v>
      </c>
      <c r="E26254" s="3" t="s">
        <v>1568</v>
      </c>
      <c r="F26254" s="3" t="s">
        <v>518</v>
      </c>
      <c r="G26254" s="3" t="s">
        <v>606</v>
      </c>
      <c r="H26254" s="3" t="s">
        <v>30716</v>
      </c>
      <c r="I26254">
        <v>1.1461069143305105</v>
      </c>
      <c r="J26254">
        <v>2.6319218241042344</v>
      </c>
      <c r="K26254" s="3" t="str" cm="1">
        <f t="array" ref="K26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5" spans="1:11" x14ac:dyDescent="0.55000000000000004">
      <c r="A26255" s="3" t="s">
        <v>30664</v>
      </c>
      <c r="B26255" s="3" t="s">
        <v>1962</v>
      </c>
      <c r="C26255" s="3" t="s">
        <v>1910</v>
      </c>
      <c r="D26255" s="3" t="s">
        <v>30717</v>
      </c>
      <c r="E26255" s="3" t="s">
        <v>15866</v>
      </c>
      <c r="F26255" s="3" t="s">
        <v>1798</v>
      </c>
      <c r="G26255" s="3" t="s">
        <v>606</v>
      </c>
      <c r="H26255" s="3" t="s">
        <v>30718</v>
      </c>
      <c r="I26255">
        <v>1.1042630813701411</v>
      </c>
      <c r="J26255">
        <v>3.3964216425953873</v>
      </c>
      <c r="K26255" s="3" t="str" cm="1">
        <f t="array" ref="K26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56" spans="1:11" x14ac:dyDescent="0.55000000000000004">
      <c r="A26256" s="3" t="s">
        <v>30664</v>
      </c>
      <c r="B26256" s="3" t="s">
        <v>1962</v>
      </c>
      <c r="C26256" s="3" t="s">
        <v>2001</v>
      </c>
      <c r="D26256" s="3" t="s">
        <v>30719</v>
      </c>
      <c r="E26256" s="3" t="s">
        <v>11713</v>
      </c>
      <c r="F26256" s="3" t="s">
        <v>11714</v>
      </c>
      <c r="G26256" s="3" t="s">
        <v>606</v>
      </c>
      <c r="H26256" s="3" t="s">
        <v>18046</v>
      </c>
      <c r="I26256">
        <v>1.1495847181303849</v>
      </c>
      <c r="J26256">
        <v>4.0708619777895292</v>
      </c>
      <c r="K26256" s="3" t="str" cm="1">
        <f t="array" ref="K26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57" spans="1:11" x14ac:dyDescent="0.55000000000000004">
      <c r="A26257" s="3" t="s">
        <v>30664</v>
      </c>
      <c r="B26257" s="3" t="s">
        <v>2152</v>
      </c>
      <c r="C26257" s="3" t="s">
        <v>1894</v>
      </c>
      <c r="D26257" s="3" t="s">
        <v>3932</v>
      </c>
      <c r="E26257" s="3" t="s">
        <v>116</v>
      </c>
      <c r="F26257" s="3" t="s">
        <v>211</v>
      </c>
      <c r="G26257" s="3" t="s">
        <v>606</v>
      </c>
      <c r="H26257" s="3" t="s">
        <v>7585</v>
      </c>
      <c r="I26257">
        <v>1.8090680674665816</v>
      </c>
      <c r="J26257">
        <v>0.49315068493150682</v>
      </c>
      <c r="K26257" s="3" t="str" cm="1">
        <f t="array" ref="K26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8" spans="1:11" x14ac:dyDescent="0.55000000000000004">
      <c r="A26258" s="3" t="s">
        <v>30720</v>
      </c>
      <c r="B26258" s="3" t="s">
        <v>1901</v>
      </c>
      <c r="C26258" s="3" t="s">
        <v>1894</v>
      </c>
      <c r="D26258" s="3" t="s">
        <v>11797</v>
      </c>
      <c r="E26258" s="3" t="s">
        <v>181</v>
      </c>
      <c r="F26258" s="3" t="s">
        <v>140</v>
      </c>
      <c r="G26258" s="3" t="s">
        <v>606</v>
      </c>
      <c r="H26258" s="3" t="s">
        <v>19565</v>
      </c>
      <c r="I26258">
        <v>0.87904907299153245</v>
      </c>
      <c r="J26258">
        <v>0.85612366230677772</v>
      </c>
      <c r="K26258" s="3" t="str" cm="1">
        <f t="array" ref="K26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59" spans="1:11" x14ac:dyDescent="0.55000000000000004">
      <c r="A26259" s="3" t="s">
        <v>30720</v>
      </c>
      <c r="B26259" s="3" t="s">
        <v>1901</v>
      </c>
      <c r="C26259" s="3" t="s">
        <v>1925</v>
      </c>
      <c r="D26259" s="3" t="s">
        <v>26106</v>
      </c>
      <c r="E26259" s="3" t="s">
        <v>2089</v>
      </c>
      <c r="F26259" s="3" t="s">
        <v>1862</v>
      </c>
      <c r="G26259" s="3" t="s">
        <v>606</v>
      </c>
      <c r="H26259" s="3" t="s">
        <v>21236</v>
      </c>
      <c r="I26259">
        <v>0.91114293535458923</v>
      </c>
      <c r="J26259">
        <v>1.3180592991913747</v>
      </c>
      <c r="K26259" s="3" t="str" cm="1">
        <f t="array" ref="K26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60" spans="1:11" x14ac:dyDescent="0.55000000000000004">
      <c r="A26260" s="3" t="s">
        <v>30720</v>
      </c>
      <c r="B26260" s="3" t="s">
        <v>1901</v>
      </c>
      <c r="C26260" s="3" t="s">
        <v>1928</v>
      </c>
      <c r="D26260" s="3" t="s">
        <v>30721</v>
      </c>
      <c r="E26260" s="3" t="s">
        <v>623</v>
      </c>
      <c r="F26260" s="3" t="s">
        <v>322</v>
      </c>
      <c r="G26260" s="3" t="s">
        <v>606</v>
      </c>
      <c r="H26260" s="3" t="s">
        <v>3328</v>
      </c>
      <c r="I26260">
        <v>1.0900882378198797</v>
      </c>
      <c r="J26260">
        <v>1.8718418161845478</v>
      </c>
      <c r="K26260" s="3" t="str" cm="1">
        <f t="array" ref="K26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61" spans="1:11" x14ac:dyDescent="0.55000000000000004">
      <c r="A26261" s="3" t="s">
        <v>30720</v>
      </c>
      <c r="B26261" s="3" t="s">
        <v>1901</v>
      </c>
      <c r="C26261" s="3" t="s">
        <v>1902</v>
      </c>
      <c r="D26261" s="3" t="s">
        <v>30722</v>
      </c>
      <c r="E26261" s="3" t="s">
        <v>2998</v>
      </c>
      <c r="F26261" s="3" t="s">
        <v>2999</v>
      </c>
      <c r="G26261" s="3" t="s">
        <v>606</v>
      </c>
      <c r="H26261" s="3" t="s">
        <v>1465</v>
      </c>
      <c r="I26261">
        <v>1.0449053963232182</v>
      </c>
      <c r="J26261">
        <v>2.106280193236715</v>
      </c>
      <c r="K26261" s="3" t="str" cm="1">
        <f t="array" ref="K26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62" spans="1:11" x14ac:dyDescent="0.55000000000000004">
      <c r="A26262" s="3" t="s">
        <v>30720</v>
      </c>
      <c r="B26262" s="3" t="s">
        <v>1901</v>
      </c>
      <c r="C26262" s="3" t="s">
        <v>1903</v>
      </c>
      <c r="D26262" s="3" t="s">
        <v>30723</v>
      </c>
      <c r="E26262" s="3" t="s">
        <v>8830</v>
      </c>
      <c r="F26262" s="3" t="s">
        <v>19815</v>
      </c>
      <c r="G26262" s="3" t="s">
        <v>606</v>
      </c>
      <c r="H26262" s="3" t="s">
        <v>23605</v>
      </c>
      <c r="I26262">
        <v>0.91259955512449709</v>
      </c>
      <c r="J26262">
        <v>2.5999089667728721</v>
      </c>
      <c r="K26262" s="3" t="str" cm="1">
        <f t="array" ref="K26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63" spans="1:11" x14ac:dyDescent="0.55000000000000004">
      <c r="A26263" s="3" t="s">
        <v>30720</v>
      </c>
      <c r="B26263" s="3" t="s">
        <v>1901</v>
      </c>
      <c r="C26263" s="3" t="s">
        <v>1904</v>
      </c>
      <c r="D26263" s="3" t="s">
        <v>30724</v>
      </c>
      <c r="E26263" s="3" t="s">
        <v>2958</v>
      </c>
      <c r="F26263" s="3" t="s">
        <v>13253</v>
      </c>
      <c r="G26263" s="3" t="s">
        <v>606</v>
      </c>
      <c r="H26263" s="3" t="s">
        <v>1872</v>
      </c>
      <c r="I26263">
        <v>0.81086628329885269</v>
      </c>
      <c r="J26263">
        <v>3.2126984126984128</v>
      </c>
      <c r="K26263" s="3" t="str" cm="1">
        <f t="array" ref="K26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64" spans="1:11" x14ac:dyDescent="0.55000000000000004">
      <c r="A26264" s="3" t="s">
        <v>30720</v>
      </c>
      <c r="B26264" s="3" t="s">
        <v>1901</v>
      </c>
      <c r="C26264" s="3" t="s">
        <v>1905</v>
      </c>
      <c r="D26264" s="3" t="s">
        <v>30723</v>
      </c>
      <c r="E26264" s="3" t="s">
        <v>8830</v>
      </c>
      <c r="F26264" s="3" t="s">
        <v>19815</v>
      </c>
      <c r="G26264" s="3" t="s">
        <v>606</v>
      </c>
      <c r="H26264" s="3" t="s">
        <v>15529</v>
      </c>
      <c r="I26264">
        <v>0.91259955512449709</v>
      </c>
      <c r="J26264">
        <v>3.5412275263484192</v>
      </c>
      <c r="K26264" s="3" t="str" cm="1">
        <f t="array" ref="K26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65" spans="1:11" x14ac:dyDescent="0.55000000000000004">
      <c r="A26265" s="3" t="s">
        <v>30720</v>
      </c>
      <c r="B26265" s="3" t="s">
        <v>1901</v>
      </c>
      <c r="C26265" s="3" t="s">
        <v>1908</v>
      </c>
      <c r="D26265" s="3" t="s">
        <v>30725</v>
      </c>
      <c r="E26265" s="3" t="s">
        <v>2998</v>
      </c>
      <c r="F26265" s="3" t="s">
        <v>2999</v>
      </c>
      <c r="G26265" s="3" t="s">
        <v>606</v>
      </c>
      <c r="H26265" s="3" t="s">
        <v>14585</v>
      </c>
      <c r="I26265">
        <v>1.044905396323218</v>
      </c>
      <c r="J26265">
        <v>3.8023255813953485</v>
      </c>
      <c r="K26265" s="3" t="str" cm="1">
        <f t="array" ref="K26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66" spans="1:11" x14ac:dyDescent="0.55000000000000004">
      <c r="A26266" s="3" t="s">
        <v>30720</v>
      </c>
      <c r="B26266" s="3" t="s">
        <v>1901</v>
      </c>
      <c r="C26266" s="3" t="s">
        <v>1909</v>
      </c>
      <c r="D26266" s="3" t="s">
        <v>30726</v>
      </c>
      <c r="E26266" s="3" t="s">
        <v>13580</v>
      </c>
      <c r="F26266" s="3" t="s">
        <v>1751</v>
      </c>
      <c r="G26266" s="3" t="s">
        <v>606</v>
      </c>
      <c r="H26266" s="3" t="s">
        <v>5868</v>
      </c>
      <c r="I26266">
        <v>1.1298197812178716</v>
      </c>
      <c r="J26266">
        <v>3.9650516282764099</v>
      </c>
      <c r="K26266" s="3" t="str" cm="1">
        <f t="array" ref="K26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67" spans="1:11" x14ac:dyDescent="0.55000000000000004">
      <c r="A26267" s="3" t="s">
        <v>30720</v>
      </c>
      <c r="B26267" s="3" t="s">
        <v>1901</v>
      </c>
      <c r="C26267" s="3" t="s">
        <v>1910</v>
      </c>
      <c r="D26267" s="3" t="s">
        <v>30727</v>
      </c>
      <c r="E26267" s="3" t="s">
        <v>423</v>
      </c>
      <c r="F26267" s="3" t="s">
        <v>1142</v>
      </c>
      <c r="G26267" s="3" t="s">
        <v>606</v>
      </c>
      <c r="H26267" s="3" t="s">
        <v>4226</v>
      </c>
      <c r="I26267">
        <v>1.0635794322774088</v>
      </c>
      <c r="J26267">
        <v>4.9655172413793105</v>
      </c>
      <c r="K26267" s="3" t="str" cm="1">
        <f t="array" ref="K26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68" spans="1:11" x14ac:dyDescent="0.55000000000000004">
      <c r="A26268" s="3" t="s">
        <v>30720</v>
      </c>
      <c r="B26268" s="3" t="s">
        <v>2005</v>
      </c>
      <c r="C26268" s="3" t="s">
        <v>1903</v>
      </c>
      <c r="D26268" s="3" t="s">
        <v>14398</v>
      </c>
      <c r="E26268" s="3" t="s">
        <v>9506</v>
      </c>
      <c r="F26268" s="3" t="s">
        <v>164</v>
      </c>
      <c r="G26268" s="3" t="s">
        <v>606</v>
      </c>
      <c r="H26268" s="3" t="s">
        <v>2029</v>
      </c>
      <c r="I26268">
        <v>0.86097229622288385</v>
      </c>
      <c r="J26268">
        <v>4.5644171779141098</v>
      </c>
      <c r="K26268" s="3" t="str" cm="1">
        <f t="array" ref="K26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69" spans="1:11" x14ac:dyDescent="0.55000000000000004">
      <c r="A26269" s="3" t="s">
        <v>30720</v>
      </c>
      <c r="B26269" s="3" t="s">
        <v>2005</v>
      </c>
      <c r="C26269" s="3" t="s">
        <v>1904</v>
      </c>
      <c r="D26269" s="3" t="s">
        <v>9818</v>
      </c>
      <c r="E26269" s="3" t="s">
        <v>4209</v>
      </c>
      <c r="F26269" s="3" t="s">
        <v>445</v>
      </c>
      <c r="G26269" s="3" t="s">
        <v>606</v>
      </c>
      <c r="H26269" s="3" t="s">
        <v>3132</v>
      </c>
      <c r="I26269">
        <v>0.81705032570546954</v>
      </c>
      <c r="J26269">
        <v>3.9219512195121955</v>
      </c>
      <c r="K26269" s="3" t="str" cm="1">
        <f t="array" ref="K26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70" spans="1:11" x14ac:dyDescent="0.55000000000000004">
      <c r="A26270" s="3" t="s">
        <v>30720</v>
      </c>
      <c r="B26270" s="3" t="s">
        <v>2005</v>
      </c>
      <c r="C26270" s="3" t="s">
        <v>1905</v>
      </c>
      <c r="D26270" s="3" t="s">
        <v>29528</v>
      </c>
      <c r="E26270" s="3" t="s">
        <v>2346</v>
      </c>
      <c r="F26270" s="3" t="s">
        <v>82</v>
      </c>
      <c r="G26270" s="3" t="s">
        <v>606</v>
      </c>
      <c r="H26270" s="3" t="s">
        <v>496</v>
      </c>
      <c r="I26270">
        <v>0.80481505498298966</v>
      </c>
      <c r="J26270">
        <v>4.1025641025641022</v>
      </c>
      <c r="K26270" s="3" t="str" cm="1">
        <f t="array" ref="K26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71" spans="1:11" x14ac:dyDescent="0.55000000000000004">
      <c r="A26271" s="3" t="s">
        <v>30720</v>
      </c>
      <c r="B26271" s="3" t="s">
        <v>2005</v>
      </c>
      <c r="C26271" s="3" t="s">
        <v>1908</v>
      </c>
      <c r="D26271" s="3" t="s">
        <v>30728</v>
      </c>
      <c r="E26271" s="3" t="s">
        <v>506</v>
      </c>
      <c r="F26271" s="3" t="s">
        <v>754</v>
      </c>
      <c r="G26271" s="3" t="s">
        <v>606</v>
      </c>
      <c r="H26271" s="3" t="s">
        <v>496</v>
      </c>
      <c r="I26271">
        <v>1.33097434416522</v>
      </c>
      <c r="J26271">
        <v>6.9230769230769234</v>
      </c>
      <c r="K26271" s="3" t="str" cm="1">
        <f t="array" ref="K26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72" spans="1:11" x14ac:dyDescent="0.55000000000000004">
      <c r="A26272" s="3" t="s">
        <v>30720</v>
      </c>
      <c r="B26272" s="3" t="s">
        <v>2005</v>
      </c>
      <c r="C26272" s="3" t="s">
        <v>1909</v>
      </c>
      <c r="D26272" s="3" t="s">
        <v>30729</v>
      </c>
      <c r="E26272" s="3" t="s">
        <v>263</v>
      </c>
      <c r="F26272" s="3" t="s">
        <v>97</v>
      </c>
      <c r="G26272" s="3" t="s">
        <v>606</v>
      </c>
      <c r="H26272" s="3" t="s">
        <v>3126</v>
      </c>
      <c r="I26272">
        <v>1.3770688281547812</v>
      </c>
      <c r="J26272">
        <v>6.5726141078838181</v>
      </c>
      <c r="K26272" s="3" t="str" cm="1">
        <f t="array" ref="K26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73" spans="1:11" x14ac:dyDescent="0.55000000000000004">
      <c r="A26273" s="3" t="s">
        <v>30720</v>
      </c>
      <c r="B26273" s="3" t="s">
        <v>2005</v>
      </c>
      <c r="C26273" s="3" t="s">
        <v>1910</v>
      </c>
      <c r="D26273" s="3" t="s">
        <v>30730</v>
      </c>
      <c r="E26273" s="3" t="s">
        <v>5077</v>
      </c>
      <c r="F26273" s="3" t="s">
        <v>458</v>
      </c>
      <c r="G26273" s="3" t="s">
        <v>606</v>
      </c>
      <c r="H26273" s="3" t="s">
        <v>1918</v>
      </c>
      <c r="I26273">
        <v>1.2661888662227654</v>
      </c>
      <c r="J26273">
        <v>7.4042553191489366</v>
      </c>
      <c r="K26273" s="3" t="str" cm="1">
        <f t="array" ref="K26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74" spans="1:11" x14ac:dyDescent="0.55000000000000004">
      <c r="A26274" s="3" t="s">
        <v>30720</v>
      </c>
      <c r="B26274" s="3" t="s">
        <v>2005</v>
      </c>
      <c r="C26274" s="3" t="s">
        <v>2001</v>
      </c>
      <c r="D26274" s="3" t="s">
        <v>30731</v>
      </c>
      <c r="E26274" s="3" t="s">
        <v>597</v>
      </c>
      <c r="F26274" s="3" t="s">
        <v>154</v>
      </c>
      <c r="G26274" s="3" t="s">
        <v>606</v>
      </c>
      <c r="H26274" s="3" t="s">
        <v>2298</v>
      </c>
      <c r="I26274">
        <v>1.1723332030584301</v>
      </c>
      <c r="J26274">
        <v>5.0253807106598982</v>
      </c>
      <c r="K26274" s="3" t="str" cm="1">
        <f t="array" ref="K26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75" spans="1:11" x14ac:dyDescent="0.55000000000000004">
      <c r="A26275" s="3" t="s">
        <v>30720</v>
      </c>
      <c r="B26275" s="3" t="s">
        <v>1912</v>
      </c>
      <c r="C26275" s="3" t="s">
        <v>1894</v>
      </c>
      <c r="D26275" s="3" t="s">
        <v>30732</v>
      </c>
      <c r="E26275" s="3" t="s">
        <v>4543</v>
      </c>
      <c r="F26275" s="3" t="s">
        <v>30733</v>
      </c>
      <c r="G26275" s="3" t="s">
        <v>606</v>
      </c>
      <c r="H26275" s="3" t="s">
        <v>30734</v>
      </c>
      <c r="I26275">
        <v>0.561740346048477</v>
      </c>
      <c r="J26275">
        <v>0.68026042292958622</v>
      </c>
      <c r="K26275" s="3" t="str" cm="1">
        <f t="array" ref="K26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76" spans="1:11" x14ac:dyDescent="0.55000000000000004">
      <c r="A26276" s="3" t="s">
        <v>30720</v>
      </c>
      <c r="B26276" s="3" t="s">
        <v>1916</v>
      </c>
      <c r="C26276" s="3" t="s">
        <v>1894</v>
      </c>
      <c r="D26276" s="3" t="s">
        <v>30735</v>
      </c>
      <c r="E26276" s="3" t="s">
        <v>7851</v>
      </c>
      <c r="F26276" s="3" t="s">
        <v>12588</v>
      </c>
      <c r="G26276" s="3" t="s">
        <v>606</v>
      </c>
      <c r="H26276" s="3" t="s">
        <v>30736</v>
      </c>
      <c r="I26276">
        <v>0.71549561661231775</v>
      </c>
      <c r="J26276">
        <v>5.6380255941499087</v>
      </c>
      <c r="K26276" s="3" t="str" cm="1">
        <f t="array" ref="K26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77" spans="1:11" x14ac:dyDescent="0.55000000000000004">
      <c r="A26277" s="3" t="s">
        <v>30720</v>
      </c>
      <c r="B26277" s="3" t="s">
        <v>1916</v>
      </c>
      <c r="C26277" s="3" t="s">
        <v>1919</v>
      </c>
      <c r="D26277" s="3" t="s">
        <v>30737</v>
      </c>
      <c r="E26277" s="3" t="s">
        <v>9517</v>
      </c>
      <c r="F26277" s="3" t="s">
        <v>9568</v>
      </c>
      <c r="G26277" s="3" t="s">
        <v>606</v>
      </c>
      <c r="H26277" s="3" t="s">
        <v>581</v>
      </c>
      <c r="I26277">
        <v>0.71275363437040007</v>
      </c>
      <c r="J26277">
        <v>5.805714285714286</v>
      </c>
      <c r="K26277" s="3" t="str" cm="1">
        <f t="array" ref="K26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78" spans="1:11" x14ac:dyDescent="0.55000000000000004">
      <c r="A26278" s="3" t="s">
        <v>30720</v>
      </c>
      <c r="B26278" s="3" t="s">
        <v>1916</v>
      </c>
      <c r="C26278" s="3" t="s">
        <v>1923</v>
      </c>
      <c r="D26278" s="3" t="s">
        <v>30738</v>
      </c>
      <c r="E26278" s="3" t="s">
        <v>7462</v>
      </c>
      <c r="F26278" s="3" t="s">
        <v>30739</v>
      </c>
      <c r="G26278" s="3" t="s">
        <v>606</v>
      </c>
      <c r="H26278" s="3" t="s">
        <v>954</v>
      </c>
      <c r="I26278">
        <v>0.79314316245213878</v>
      </c>
      <c r="J26278">
        <v>5.4837476099426388</v>
      </c>
      <c r="K26278" s="3" t="str" cm="1">
        <f t="array" ref="K26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79" spans="1:11" x14ac:dyDescent="0.55000000000000004">
      <c r="A26279" s="3" t="s">
        <v>30720</v>
      </c>
      <c r="B26279" s="3" t="s">
        <v>1916</v>
      </c>
      <c r="C26279" s="3" t="s">
        <v>1925</v>
      </c>
      <c r="D26279" s="3" t="s">
        <v>30740</v>
      </c>
      <c r="E26279" s="3" t="s">
        <v>1370</v>
      </c>
      <c r="F26279" s="3" t="s">
        <v>14449</v>
      </c>
      <c r="G26279" s="3" t="s">
        <v>606</v>
      </c>
      <c r="H26279" s="3" t="s">
        <v>29412</v>
      </c>
      <c r="I26279">
        <v>0.85761705077340666</v>
      </c>
      <c r="J26279">
        <v>4.924214417744917</v>
      </c>
      <c r="K26279" s="3" t="str" cm="1">
        <f t="array" ref="K26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0" spans="1:11" x14ac:dyDescent="0.55000000000000004">
      <c r="A26280" s="3" t="s">
        <v>30720</v>
      </c>
      <c r="B26280" s="3" t="s">
        <v>1916</v>
      </c>
      <c r="C26280" s="3" t="s">
        <v>1928</v>
      </c>
      <c r="D26280" s="3" t="s">
        <v>30741</v>
      </c>
      <c r="E26280" s="3" t="s">
        <v>855</v>
      </c>
      <c r="F26280" s="3" t="s">
        <v>5408</v>
      </c>
      <c r="G26280" s="3" t="s">
        <v>606</v>
      </c>
      <c r="H26280" s="3" t="s">
        <v>2806</v>
      </c>
      <c r="I26280">
        <v>0.77429071694041629</v>
      </c>
      <c r="J26280">
        <v>3.9540983606557378</v>
      </c>
      <c r="K26280" s="3" t="str" cm="1">
        <f t="array" ref="K26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1" spans="1:11" x14ac:dyDescent="0.55000000000000004">
      <c r="A26281" s="3" t="s">
        <v>30720</v>
      </c>
      <c r="B26281" s="3" t="s">
        <v>1916</v>
      </c>
      <c r="C26281" s="3" t="s">
        <v>1902</v>
      </c>
      <c r="D26281" s="3" t="s">
        <v>30742</v>
      </c>
      <c r="E26281" s="3" t="s">
        <v>6620</v>
      </c>
      <c r="F26281" s="3" t="s">
        <v>12475</v>
      </c>
      <c r="G26281" s="3" t="s">
        <v>606</v>
      </c>
      <c r="H26281" s="3" t="s">
        <v>4358</v>
      </c>
      <c r="I26281">
        <v>0.72071053742379909</v>
      </c>
      <c r="J26281">
        <v>3.95166163141994</v>
      </c>
      <c r="K26281" s="3" t="str" cm="1">
        <f t="array" ref="K26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2" spans="1:11" x14ac:dyDescent="0.55000000000000004">
      <c r="A26282" s="3" t="s">
        <v>30720</v>
      </c>
      <c r="B26282" s="3" t="s">
        <v>1916</v>
      </c>
      <c r="C26282" s="3" t="s">
        <v>1903</v>
      </c>
      <c r="D26282" s="3" t="s">
        <v>30743</v>
      </c>
      <c r="E26282" s="3" t="s">
        <v>6067</v>
      </c>
      <c r="F26282" s="3" t="s">
        <v>6068</v>
      </c>
      <c r="G26282" s="3" t="s">
        <v>606</v>
      </c>
      <c r="H26282" s="3" t="s">
        <v>27045</v>
      </c>
      <c r="I26282">
        <v>0.6991594749264447</v>
      </c>
      <c r="J26282">
        <v>3.8011363636363638</v>
      </c>
      <c r="K26282" s="3" t="str" cm="1">
        <f t="array" ref="K26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3" spans="1:11" x14ac:dyDescent="0.55000000000000004">
      <c r="A26283" s="3" t="s">
        <v>30720</v>
      </c>
      <c r="B26283" s="3" t="s">
        <v>1916</v>
      </c>
      <c r="C26283" s="3" t="s">
        <v>1904</v>
      </c>
      <c r="D26283" s="3" t="s">
        <v>30744</v>
      </c>
      <c r="E26283" s="3" t="s">
        <v>630</v>
      </c>
      <c r="F26283" s="3" t="s">
        <v>8627</v>
      </c>
      <c r="G26283" s="3" t="s">
        <v>606</v>
      </c>
      <c r="H26283" s="3" t="s">
        <v>30745</v>
      </c>
      <c r="I26283">
        <v>0.67178421890967199</v>
      </c>
      <c r="J26283">
        <v>3.7347767253044655</v>
      </c>
      <c r="K26283" s="3" t="str" cm="1">
        <f t="array" ref="K26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4" spans="1:11" x14ac:dyDescent="0.55000000000000004">
      <c r="A26284" s="3" t="s">
        <v>30720</v>
      </c>
      <c r="B26284" s="3" t="s">
        <v>1916</v>
      </c>
      <c r="C26284" s="3" t="s">
        <v>1905</v>
      </c>
      <c r="D26284" s="3" t="s">
        <v>30746</v>
      </c>
      <c r="E26284" s="3" t="s">
        <v>4554</v>
      </c>
      <c r="F26284" s="3" t="s">
        <v>4555</v>
      </c>
      <c r="G26284" s="3" t="s">
        <v>606</v>
      </c>
      <c r="H26284" s="3" t="s">
        <v>876</v>
      </c>
      <c r="I26284">
        <v>0.61334224479480759</v>
      </c>
      <c r="J26284">
        <v>3.8735177865612647</v>
      </c>
      <c r="K26284" s="3" t="str" cm="1">
        <f t="array" ref="K26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5" spans="1:11" x14ac:dyDescent="0.55000000000000004">
      <c r="A26285" s="3" t="s">
        <v>30720</v>
      </c>
      <c r="B26285" s="3" t="s">
        <v>1916</v>
      </c>
      <c r="C26285" s="3" t="s">
        <v>1908</v>
      </c>
      <c r="D26285" s="3" t="s">
        <v>30747</v>
      </c>
      <c r="E26285" s="3" t="s">
        <v>1555</v>
      </c>
      <c r="F26285" s="3" t="s">
        <v>15005</v>
      </c>
      <c r="G26285" s="3" t="s">
        <v>606</v>
      </c>
      <c r="H26285" s="3" t="s">
        <v>5688</v>
      </c>
      <c r="I26285">
        <v>0.53838455048846512</v>
      </c>
      <c r="J26285">
        <v>4.4915254237288131</v>
      </c>
      <c r="K26285" s="3" t="str" cm="1">
        <f t="array" ref="K26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6" spans="1:11" x14ac:dyDescent="0.55000000000000004">
      <c r="A26286" s="3" t="s">
        <v>30720</v>
      </c>
      <c r="B26286" s="3" t="s">
        <v>1916</v>
      </c>
      <c r="C26286" s="3" t="s">
        <v>1909</v>
      </c>
      <c r="D26286" s="3" t="s">
        <v>30748</v>
      </c>
      <c r="E26286" s="3" t="s">
        <v>4550</v>
      </c>
      <c r="F26286" s="3" t="s">
        <v>4551</v>
      </c>
      <c r="G26286" s="3" t="s">
        <v>606</v>
      </c>
      <c r="H26286" s="3" t="s">
        <v>8068</v>
      </c>
      <c r="I26286">
        <v>0.39835655176778406</v>
      </c>
      <c r="J26286">
        <v>5.6279809220985699</v>
      </c>
      <c r="K26286" s="3" t="str" cm="1">
        <f t="array" ref="K26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7" spans="1:11" x14ac:dyDescent="0.55000000000000004">
      <c r="A26287" s="3" t="s">
        <v>30720</v>
      </c>
      <c r="B26287" s="3" t="s">
        <v>1916</v>
      </c>
      <c r="C26287" s="3" t="s">
        <v>1910</v>
      </c>
      <c r="D26287" s="3" t="s">
        <v>30749</v>
      </c>
      <c r="E26287" s="3" t="s">
        <v>446</v>
      </c>
      <c r="F26287" s="3" t="s">
        <v>9665</v>
      </c>
      <c r="G26287" s="3" t="s">
        <v>606</v>
      </c>
      <c r="H26287" s="3" t="s">
        <v>8983</v>
      </c>
      <c r="I26287">
        <v>0.40408631511424581</v>
      </c>
      <c r="J26287">
        <v>6.1554404145077717</v>
      </c>
      <c r="K26287" s="3" t="str" cm="1">
        <f t="array" ref="K26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88" spans="1:11" x14ac:dyDescent="0.55000000000000004">
      <c r="A26288" s="3" t="s">
        <v>30720</v>
      </c>
      <c r="B26288" s="3" t="s">
        <v>1916</v>
      </c>
      <c r="C26288" s="3" t="s">
        <v>2001</v>
      </c>
      <c r="D26288" s="3" t="s">
        <v>30750</v>
      </c>
      <c r="E26288" s="3" t="s">
        <v>2693</v>
      </c>
      <c r="F26288" s="3" t="s">
        <v>15050</v>
      </c>
      <c r="G26288" s="3" t="s">
        <v>606</v>
      </c>
      <c r="H26288" s="3" t="s">
        <v>30751</v>
      </c>
      <c r="I26288">
        <v>0.39800056870583356</v>
      </c>
      <c r="J26288">
        <v>5.0832072617246595</v>
      </c>
      <c r="K26288" s="3" t="str" cm="1">
        <f t="array" ref="K26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89" spans="1:11" x14ac:dyDescent="0.55000000000000004">
      <c r="A26289" s="3" t="s">
        <v>30720</v>
      </c>
      <c r="B26289" s="3" t="s">
        <v>1942</v>
      </c>
      <c r="C26289" s="3" t="s">
        <v>1919</v>
      </c>
      <c r="D26289" s="3" t="s">
        <v>30752</v>
      </c>
      <c r="E26289" s="3" t="s">
        <v>1571</v>
      </c>
      <c r="F26289" s="3" t="s">
        <v>8214</v>
      </c>
      <c r="G26289" s="3" t="s">
        <v>606</v>
      </c>
      <c r="H26289" s="3" t="s">
        <v>6411</v>
      </c>
      <c r="I26289">
        <v>0.74382854606775206</v>
      </c>
      <c r="J26289">
        <v>4.7441860465116283</v>
      </c>
      <c r="K26289" s="3" t="str" cm="1">
        <f t="array" ref="K26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90" spans="1:11" x14ac:dyDescent="0.55000000000000004">
      <c r="A26290" s="3" t="s">
        <v>30720</v>
      </c>
      <c r="B26290" s="3" t="s">
        <v>1942</v>
      </c>
      <c r="C26290" s="3" t="s">
        <v>1925</v>
      </c>
      <c r="D26290" s="3" t="s">
        <v>30753</v>
      </c>
      <c r="E26290" s="3" t="s">
        <v>4554</v>
      </c>
      <c r="F26290" s="3" t="s">
        <v>4555</v>
      </c>
      <c r="G26290" s="3" t="s">
        <v>606</v>
      </c>
      <c r="H26290" s="3" t="s">
        <v>8907</v>
      </c>
      <c r="I26290">
        <v>0.79045075038069468</v>
      </c>
      <c r="J26290">
        <v>4.4885496183206106</v>
      </c>
      <c r="K26290" s="3" t="str" cm="1">
        <f t="array" ref="K26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91" spans="1:11" x14ac:dyDescent="0.55000000000000004">
      <c r="A26291" s="3" t="s">
        <v>30720</v>
      </c>
      <c r="B26291" s="3" t="s">
        <v>1942</v>
      </c>
      <c r="C26291" s="3" t="s">
        <v>1928</v>
      </c>
      <c r="D26291" s="3" t="s">
        <v>30754</v>
      </c>
      <c r="E26291" s="3" t="s">
        <v>477</v>
      </c>
      <c r="F26291" s="3" t="s">
        <v>6912</v>
      </c>
      <c r="G26291" s="3" t="s">
        <v>606</v>
      </c>
      <c r="H26291" s="3" t="s">
        <v>1085</v>
      </c>
      <c r="I26291">
        <v>0.84165648067519472</v>
      </c>
      <c r="J26291">
        <v>5.7777777777777777</v>
      </c>
      <c r="K26291" s="3" t="str" cm="1">
        <f t="array" ref="K26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292" spans="1:11" x14ac:dyDescent="0.55000000000000004">
      <c r="A26292" s="3" t="s">
        <v>30720</v>
      </c>
      <c r="B26292" s="3" t="s">
        <v>1942</v>
      </c>
      <c r="C26292" s="3" t="s">
        <v>1902</v>
      </c>
      <c r="D26292" s="3" t="s">
        <v>30755</v>
      </c>
      <c r="E26292" s="3" t="s">
        <v>4129</v>
      </c>
      <c r="F26292" s="3" t="s">
        <v>5941</v>
      </c>
      <c r="G26292" s="3" t="s">
        <v>606</v>
      </c>
      <c r="H26292" s="3" t="s">
        <v>1050</v>
      </c>
      <c r="I26292">
        <v>0.99599875333593313</v>
      </c>
      <c r="J26292">
        <v>6.419354838709677</v>
      </c>
      <c r="K26292" s="3" t="str" cm="1">
        <f t="array" ref="K26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293" spans="1:11" x14ac:dyDescent="0.55000000000000004">
      <c r="A26293" s="3" t="s">
        <v>30720</v>
      </c>
      <c r="B26293" s="3" t="s">
        <v>1954</v>
      </c>
      <c r="C26293" s="3" t="s">
        <v>1894</v>
      </c>
      <c r="D26293" s="3" t="s">
        <v>30756</v>
      </c>
      <c r="E26293" s="3" t="s">
        <v>9511</v>
      </c>
      <c r="F26293" s="3" t="s">
        <v>10075</v>
      </c>
      <c r="G26293" s="3" t="s">
        <v>606</v>
      </c>
      <c r="H26293" s="3" t="s">
        <v>455</v>
      </c>
      <c r="I26293">
        <v>1.5890635389188863</v>
      </c>
      <c r="J26293">
        <v>2.3907284768211921</v>
      </c>
      <c r="K26293" s="3" t="str" cm="1">
        <f t="array" ref="K26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94" spans="1:11" x14ac:dyDescent="0.55000000000000004">
      <c r="A26294" s="3" t="s">
        <v>30720</v>
      </c>
      <c r="B26294" s="3" t="s">
        <v>1954</v>
      </c>
      <c r="C26294" s="3" t="s">
        <v>1919</v>
      </c>
      <c r="D26294" s="3" t="s">
        <v>30757</v>
      </c>
      <c r="E26294" s="3" t="s">
        <v>15652</v>
      </c>
      <c r="F26294" s="3" t="s">
        <v>15653</v>
      </c>
      <c r="G26294" s="3" t="s">
        <v>606</v>
      </c>
      <c r="H26294" s="3" t="s">
        <v>30758</v>
      </c>
      <c r="I26294">
        <v>1.5043931818615461</v>
      </c>
      <c r="J26294">
        <v>2.5227844562482531</v>
      </c>
      <c r="K26294" s="3" t="str" cm="1">
        <f t="array" ref="K26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95" spans="1:11" x14ac:dyDescent="0.55000000000000004">
      <c r="A26295" s="3" t="s">
        <v>30720</v>
      </c>
      <c r="B26295" s="3" t="s">
        <v>1954</v>
      </c>
      <c r="C26295" s="3" t="s">
        <v>1923</v>
      </c>
      <c r="D26295" s="3" t="s">
        <v>30759</v>
      </c>
      <c r="E26295" s="3" t="s">
        <v>7668</v>
      </c>
      <c r="F26295" s="3" t="s">
        <v>26386</v>
      </c>
      <c r="G26295" s="3" t="s">
        <v>606</v>
      </c>
      <c r="H26295" s="3" t="s">
        <v>4903</v>
      </c>
      <c r="I26295">
        <v>1.5990565362128801</v>
      </c>
      <c r="J26295">
        <v>1.8934131736526947</v>
      </c>
      <c r="K26295" s="3" t="str" cm="1">
        <f t="array" ref="K26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96" spans="1:11" x14ac:dyDescent="0.55000000000000004">
      <c r="A26296" s="3" t="s">
        <v>30720</v>
      </c>
      <c r="B26296" s="3" t="s">
        <v>1954</v>
      </c>
      <c r="C26296" s="3" t="s">
        <v>1925</v>
      </c>
      <c r="D26296" s="3" t="s">
        <v>30760</v>
      </c>
      <c r="E26296" s="3" t="s">
        <v>30761</v>
      </c>
      <c r="F26296" s="3" t="s">
        <v>30762</v>
      </c>
      <c r="G26296" s="3" t="s">
        <v>606</v>
      </c>
      <c r="H26296" s="3" t="s">
        <v>30763</v>
      </c>
      <c r="I26296">
        <v>1.6088737846371901</v>
      </c>
      <c r="J26296">
        <v>2.0192486805339955</v>
      </c>
      <c r="K26296" s="3" t="str" cm="1">
        <f t="array" ref="K26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97" spans="1:11" x14ac:dyDescent="0.55000000000000004">
      <c r="A26297" s="3" t="s">
        <v>30720</v>
      </c>
      <c r="B26297" s="3" t="s">
        <v>1954</v>
      </c>
      <c r="C26297" s="3" t="s">
        <v>1928</v>
      </c>
      <c r="D26297" s="3" t="s">
        <v>30764</v>
      </c>
      <c r="E26297" s="3" t="s">
        <v>7882</v>
      </c>
      <c r="F26297" s="3" t="s">
        <v>1656</v>
      </c>
      <c r="G26297" s="3" t="s">
        <v>606</v>
      </c>
      <c r="H26297" s="3" t="s">
        <v>30765</v>
      </c>
      <c r="I26297">
        <v>1.5042958054683477</v>
      </c>
      <c r="J26297">
        <v>1.5527661552766154</v>
      </c>
      <c r="K26297" s="3" t="str" cm="1">
        <f t="array" ref="K26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98" spans="1:11" x14ac:dyDescent="0.55000000000000004">
      <c r="A26298" s="3" t="s">
        <v>30720</v>
      </c>
      <c r="B26298" s="3" t="s">
        <v>1954</v>
      </c>
      <c r="C26298" s="3" t="s">
        <v>1902</v>
      </c>
      <c r="D26298" s="3" t="s">
        <v>30766</v>
      </c>
      <c r="E26298" s="3" t="s">
        <v>7875</v>
      </c>
      <c r="F26298" s="3" t="s">
        <v>7876</v>
      </c>
      <c r="G26298" s="3" t="s">
        <v>606</v>
      </c>
      <c r="H26298" s="3" t="s">
        <v>30767</v>
      </c>
      <c r="I26298">
        <v>1.459001113645936</v>
      </c>
      <c r="J26298">
        <v>1.5879615265280795</v>
      </c>
      <c r="K26298" s="3" t="str" cm="1">
        <f t="array" ref="K26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299" spans="1:11" x14ac:dyDescent="0.55000000000000004">
      <c r="A26299" s="3" t="s">
        <v>30720</v>
      </c>
      <c r="B26299" s="3" t="s">
        <v>1954</v>
      </c>
      <c r="C26299" s="3" t="s">
        <v>1903</v>
      </c>
      <c r="D26299" s="3" t="s">
        <v>30768</v>
      </c>
      <c r="E26299" s="3" t="s">
        <v>6237</v>
      </c>
      <c r="F26299" s="3" t="s">
        <v>1809</v>
      </c>
      <c r="G26299" s="3" t="s">
        <v>606</v>
      </c>
      <c r="H26299" s="3" t="s">
        <v>6324</v>
      </c>
      <c r="I26299">
        <v>1.5784035048150422</v>
      </c>
      <c r="J26299">
        <v>1.4849745723532131</v>
      </c>
      <c r="K26299" s="3" t="str" cm="1">
        <f t="array" ref="K26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00" spans="1:11" x14ac:dyDescent="0.55000000000000004">
      <c r="A26300" s="3" t="s">
        <v>30720</v>
      </c>
      <c r="B26300" s="3" t="s">
        <v>1954</v>
      </c>
      <c r="C26300" s="3" t="s">
        <v>1904</v>
      </c>
      <c r="D26300" s="3" t="s">
        <v>30769</v>
      </c>
      <c r="E26300" s="3" t="s">
        <v>4983</v>
      </c>
      <c r="F26300" s="3" t="s">
        <v>26929</v>
      </c>
      <c r="G26300" s="3" t="s">
        <v>606</v>
      </c>
      <c r="H26300" s="3" t="s">
        <v>30770</v>
      </c>
      <c r="I26300">
        <v>1.5016514052679006</v>
      </c>
      <c r="J26300">
        <v>1.5373731159643185</v>
      </c>
      <c r="K26300" s="3" t="str" cm="1">
        <f t="array" ref="K26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01" spans="1:11" x14ac:dyDescent="0.55000000000000004">
      <c r="A26301" s="3" t="s">
        <v>30720</v>
      </c>
      <c r="B26301" s="3" t="s">
        <v>1954</v>
      </c>
      <c r="C26301" s="3" t="s">
        <v>1905</v>
      </c>
      <c r="D26301" s="3" t="s">
        <v>30771</v>
      </c>
      <c r="E26301" s="3" t="s">
        <v>6780</v>
      </c>
      <c r="F26301" s="3" t="s">
        <v>685</v>
      </c>
      <c r="G26301" s="3" t="s">
        <v>606</v>
      </c>
      <c r="H26301" s="3" t="s">
        <v>14755</v>
      </c>
      <c r="I26301">
        <v>1.6479244160790905</v>
      </c>
      <c r="J26301">
        <v>1.4107984790874526</v>
      </c>
      <c r="K26301" s="3" t="str" cm="1">
        <f t="array" ref="K26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02" spans="1:11" x14ac:dyDescent="0.55000000000000004">
      <c r="A26302" s="3" t="s">
        <v>30720</v>
      </c>
      <c r="B26302" s="3" t="s">
        <v>1954</v>
      </c>
      <c r="C26302" s="3" t="s">
        <v>1908</v>
      </c>
      <c r="D26302" s="3" t="s">
        <v>30771</v>
      </c>
      <c r="E26302" s="3" t="s">
        <v>6780</v>
      </c>
      <c r="F26302" s="3" t="s">
        <v>685</v>
      </c>
      <c r="G26302" s="3" t="s">
        <v>606</v>
      </c>
      <c r="H26302" s="3" t="s">
        <v>19416</v>
      </c>
      <c r="I26302">
        <v>1.6479244160790905</v>
      </c>
      <c r="J26302">
        <v>1.5475475475475475</v>
      </c>
      <c r="K26302" s="3" t="str" cm="1">
        <f t="array" ref="K26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03" spans="1:11" x14ac:dyDescent="0.55000000000000004">
      <c r="A26303" s="3" t="s">
        <v>30720</v>
      </c>
      <c r="B26303" s="3" t="s">
        <v>1954</v>
      </c>
      <c r="C26303" s="3" t="s">
        <v>1909</v>
      </c>
      <c r="D26303" s="3" t="s">
        <v>30772</v>
      </c>
      <c r="E26303" s="3" t="s">
        <v>1616</v>
      </c>
      <c r="F26303" s="3" t="s">
        <v>8808</v>
      </c>
      <c r="G26303" s="3" t="s">
        <v>606</v>
      </c>
      <c r="H26303" s="3" t="s">
        <v>2190</v>
      </c>
      <c r="I26303">
        <v>1.5536015479481071</v>
      </c>
      <c r="J26303">
        <v>1.6499238964992389</v>
      </c>
      <c r="K26303" s="3" t="str" cm="1">
        <f t="array" ref="K26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04" spans="1:11" x14ac:dyDescent="0.55000000000000004">
      <c r="A26304" s="3" t="s">
        <v>30720</v>
      </c>
      <c r="B26304" s="3" t="s">
        <v>1954</v>
      </c>
      <c r="C26304" s="3" t="s">
        <v>1910</v>
      </c>
      <c r="D26304" s="3" t="s">
        <v>30773</v>
      </c>
      <c r="E26304" s="3" t="s">
        <v>599</v>
      </c>
      <c r="F26304" s="3" t="s">
        <v>7310</v>
      </c>
      <c r="G26304" s="3" t="s">
        <v>606</v>
      </c>
      <c r="H26304" s="3" t="s">
        <v>19821</v>
      </c>
      <c r="I26304">
        <v>1.6334491100575101</v>
      </c>
      <c r="J26304">
        <v>1.6028659160696008</v>
      </c>
      <c r="K26304" s="3" t="str" cm="1">
        <f t="array" ref="K26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05" spans="1:11" x14ac:dyDescent="0.55000000000000004">
      <c r="A26305" s="3" t="s">
        <v>30720</v>
      </c>
      <c r="B26305" s="3" t="s">
        <v>1954</v>
      </c>
      <c r="C26305" s="3" t="s">
        <v>2001</v>
      </c>
      <c r="D26305" s="3" t="s">
        <v>30774</v>
      </c>
      <c r="E26305" s="3" t="s">
        <v>118</v>
      </c>
      <c r="F26305" s="3" t="s">
        <v>12374</v>
      </c>
      <c r="G26305" s="3" t="s">
        <v>606</v>
      </c>
      <c r="H26305" s="3" t="s">
        <v>29324</v>
      </c>
      <c r="I26305">
        <v>1.4530749353274137</v>
      </c>
      <c r="J26305">
        <v>1.807846556233653</v>
      </c>
      <c r="K26305" s="3" t="str" cm="1">
        <f t="array" ref="K26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06" spans="1:11" x14ac:dyDescent="0.55000000000000004">
      <c r="A26306" s="3" t="s">
        <v>30720</v>
      </c>
      <c r="B26306" s="3" t="s">
        <v>1962</v>
      </c>
      <c r="C26306" s="3" t="s">
        <v>1919</v>
      </c>
      <c r="D26306" s="3" t="s">
        <v>30775</v>
      </c>
      <c r="E26306" s="3" t="s">
        <v>979</v>
      </c>
      <c r="F26306" s="3" t="s">
        <v>863</v>
      </c>
      <c r="G26306" s="3" t="s">
        <v>606</v>
      </c>
      <c r="H26306" s="3" t="s">
        <v>11648</v>
      </c>
      <c r="I26306">
        <v>0.66944457468893093</v>
      </c>
      <c r="J26306">
        <v>4.1322860686233982</v>
      </c>
      <c r="K26306" s="3" t="str" cm="1">
        <f t="array" ref="K26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07" spans="1:11" x14ac:dyDescent="0.55000000000000004">
      <c r="A26307" s="3" t="s">
        <v>30720</v>
      </c>
      <c r="B26307" s="3" t="s">
        <v>1962</v>
      </c>
      <c r="C26307" s="3" t="s">
        <v>1923</v>
      </c>
      <c r="D26307" s="3" t="s">
        <v>30776</v>
      </c>
      <c r="E26307" s="3" t="s">
        <v>1534</v>
      </c>
      <c r="F26307" s="3" t="s">
        <v>957</v>
      </c>
      <c r="G26307" s="3" t="s">
        <v>606</v>
      </c>
      <c r="H26307" s="3" t="s">
        <v>20395</v>
      </c>
      <c r="I26307">
        <v>0.69895522120799591</v>
      </c>
      <c r="J26307">
        <v>4.7488272921108745</v>
      </c>
      <c r="K26307" s="3" t="str" cm="1">
        <f t="array" ref="K26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08" spans="1:11" x14ac:dyDescent="0.55000000000000004">
      <c r="A26308" s="3" t="s">
        <v>30720</v>
      </c>
      <c r="B26308" s="3" t="s">
        <v>1962</v>
      </c>
      <c r="C26308" s="3" t="s">
        <v>1925</v>
      </c>
      <c r="D26308" s="3" t="s">
        <v>30777</v>
      </c>
      <c r="E26308" s="3" t="s">
        <v>417</v>
      </c>
      <c r="F26308" s="3" t="s">
        <v>30778</v>
      </c>
      <c r="G26308" s="3" t="s">
        <v>606</v>
      </c>
      <c r="H26308" s="3" t="s">
        <v>16450</v>
      </c>
      <c r="I26308">
        <v>0.65435372165493022</v>
      </c>
      <c r="J26308">
        <v>5.185401459854015</v>
      </c>
      <c r="K26308" s="3" t="str" cm="1">
        <f t="array" ref="K26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09" spans="1:11" x14ac:dyDescent="0.55000000000000004">
      <c r="A26309" s="3" t="s">
        <v>30720</v>
      </c>
      <c r="B26309" s="3" t="s">
        <v>1962</v>
      </c>
      <c r="C26309" s="3" t="s">
        <v>1928</v>
      </c>
      <c r="D26309" s="3" t="s">
        <v>30779</v>
      </c>
      <c r="E26309" s="3" t="s">
        <v>13795</v>
      </c>
      <c r="F26309" s="3" t="s">
        <v>13796</v>
      </c>
      <c r="G26309" s="3" t="s">
        <v>606</v>
      </c>
      <c r="H26309" s="3" t="s">
        <v>2693</v>
      </c>
      <c r="I26309">
        <v>0.65633672609077931</v>
      </c>
      <c r="J26309">
        <v>5.633571428571428</v>
      </c>
      <c r="K26309" s="3" t="str" cm="1">
        <f t="array" ref="K26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10" spans="1:11" x14ac:dyDescent="0.55000000000000004">
      <c r="A26310" s="3" t="s">
        <v>30720</v>
      </c>
      <c r="B26310" s="3" t="s">
        <v>1962</v>
      </c>
      <c r="C26310" s="3" t="s">
        <v>1902</v>
      </c>
      <c r="D26310" s="3" t="s">
        <v>30780</v>
      </c>
      <c r="E26310" s="3" t="s">
        <v>30781</v>
      </c>
      <c r="F26310" s="3" t="s">
        <v>30782</v>
      </c>
      <c r="G26310" s="3" t="s">
        <v>606</v>
      </c>
      <c r="H26310" s="3" t="s">
        <v>6769</v>
      </c>
      <c r="I26310">
        <v>0.6083962213742754</v>
      </c>
      <c r="J26310">
        <v>6.3332679097154072</v>
      </c>
      <c r="K26310" s="3" t="str" cm="1">
        <f t="array" ref="K26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11" spans="1:11" x14ac:dyDescent="0.55000000000000004">
      <c r="A26311" s="3" t="s">
        <v>30720</v>
      </c>
      <c r="B26311" s="3" t="s">
        <v>1962</v>
      </c>
      <c r="C26311" s="3" t="s">
        <v>1903</v>
      </c>
      <c r="D26311" s="3" t="s">
        <v>30783</v>
      </c>
      <c r="E26311" s="3" t="s">
        <v>7819</v>
      </c>
      <c r="F26311" s="3" t="s">
        <v>21757</v>
      </c>
      <c r="G26311" s="3" t="s">
        <v>606</v>
      </c>
      <c r="H26311" s="3" t="s">
        <v>24419</v>
      </c>
      <c r="I26311">
        <v>0.62578846118271081</v>
      </c>
      <c r="J26311">
        <v>6.4639804639804641</v>
      </c>
      <c r="K26311" s="3" t="str" cm="1">
        <f t="array" ref="K26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12" spans="1:11" x14ac:dyDescent="0.55000000000000004">
      <c r="A26312" s="3" t="s">
        <v>30720</v>
      </c>
      <c r="B26312" s="3" t="s">
        <v>1962</v>
      </c>
      <c r="C26312" s="3" t="s">
        <v>1904</v>
      </c>
      <c r="D26312" s="3" t="s">
        <v>30784</v>
      </c>
      <c r="E26312" s="3" t="s">
        <v>30785</v>
      </c>
      <c r="F26312" s="3" t="s">
        <v>30786</v>
      </c>
      <c r="G26312" s="3" t="s">
        <v>606</v>
      </c>
      <c r="H26312" s="3" t="s">
        <v>5574</v>
      </c>
      <c r="I26312">
        <v>0.64080125675227129</v>
      </c>
      <c r="J26312">
        <v>6.4242939052877466</v>
      </c>
      <c r="K26312" s="3" t="str" cm="1">
        <f t="array" ref="K26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13" spans="1:11" x14ac:dyDescent="0.55000000000000004">
      <c r="A26313" s="3" t="s">
        <v>30720</v>
      </c>
      <c r="B26313" s="3" t="s">
        <v>1962</v>
      </c>
      <c r="C26313" s="3" t="s">
        <v>1905</v>
      </c>
      <c r="D26313" s="3" t="s">
        <v>30787</v>
      </c>
      <c r="E26313" s="3" t="s">
        <v>14739</v>
      </c>
      <c r="F26313" s="3" t="s">
        <v>30788</v>
      </c>
      <c r="G26313" s="3" t="s">
        <v>606</v>
      </c>
      <c r="H26313" s="3" t="s">
        <v>13154</v>
      </c>
      <c r="I26313">
        <v>0.75697781225809158</v>
      </c>
      <c r="J26313">
        <v>5.9974380871050386</v>
      </c>
      <c r="K26313" s="3" t="str" cm="1">
        <f t="array" ref="K26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14" spans="1:11" x14ac:dyDescent="0.55000000000000004">
      <c r="A26314" s="3" t="s">
        <v>30720</v>
      </c>
      <c r="B26314" s="3" t="s">
        <v>1962</v>
      </c>
      <c r="C26314" s="3" t="s">
        <v>1908</v>
      </c>
      <c r="D26314" s="3" t="s">
        <v>30789</v>
      </c>
      <c r="E26314" s="3" t="s">
        <v>934</v>
      </c>
      <c r="F26314" s="3" t="s">
        <v>489</v>
      </c>
      <c r="G26314" s="3" t="s">
        <v>606</v>
      </c>
      <c r="H26314" s="3" t="s">
        <v>13154</v>
      </c>
      <c r="I26314">
        <v>0.77949105541846297</v>
      </c>
      <c r="J26314">
        <v>5.9333902647309991</v>
      </c>
      <c r="K26314" s="3" t="str" cm="1">
        <f t="array" ref="K26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15" spans="1:11" x14ac:dyDescent="0.55000000000000004">
      <c r="A26315" s="3" t="s">
        <v>30720</v>
      </c>
      <c r="B26315" s="3" t="s">
        <v>1962</v>
      </c>
      <c r="C26315" s="3" t="s">
        <v>1909</v>
      </c>
      <c r="D26315" s="3" t="s">
        <v>30790</v>
      </c>
      <c r="E26315" s="3" t="s">
        <v>11454</v>
      </c>
      <c r="F26315" s="3" t="s">
        <v>14186</v>
      </c>
      <c r="G26315" s="3" t="s">
        <v>606</v>
      </c>
      <c r="H26315" s="3" t="s">
        <v>6186</v>
      </c>
      <c r="I26315">
        <v>0.82181472556054558</v>
      </c>
      <c r="J26315">
        <v>5.5983050847457632</v>
      </c>
      <c r="K26315" s="3" t="str" cm="1">
        <f t="array" ref="K26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16" spans="1:11" x14ac:dyDescent="0.55000000000000004">
      <c r="A26316" s="3" t="s">
        <v>30720</v>
      </c>
      <c r="B26316" s="3" t="s">
        <v>1962</v>
      </c>
      <c r="C26316" s="3" t="s">
        <v>1910</v>
      </c>
      <c r="D26316" s="3" t="s">
        <v>30791</v>
      </c>
      <c r="E26316" s="3" t="s">
        <v>1160</v>
      </c>
      <c r="F26316" s="3" t="s">
        <v>30792</v>
      </c>
      <c r="G26316" s="3" t="s">
        <v>606</v>
      </c>
      <c r="H26316" s="3" t="s">
        <v>30793</v>
      </c>
      <c r="I26316">
        <v>0.95226731279518517</v>
      </c>
      <c r="J26316">
        <v>9.7471796355221301</v>
      </c>
      <c r="K26316" s="3" t="str" cm="1">
        <f t="array" ref="K26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17" spans="1:11" x14ac:dyDescent="0.55000000000000004">
      <c r="A26317" s="3" t="s">
        <v>30720</v>
      </c>
      <c r="B26317" s="3" t="s">
        <v>1962</v>
      </c>
      <c r="C26317" s="3" t="s">
        <v>2001</v>
      </c>
      <c r="D26317" s="3" t="s">
        <v>30794</v>
      </c>
      <c r="E26317" s="3" t="s">
        <v>2714</v>
      </c>
      <c r="F26317" s="3" t="s">
        <v>30795</v>
      </c>
      <c r="G26317" s="3" t="s">
        <v>606</v>
      </c>
      <c r="H26317" s="3" t="s">
        <v>30796</v>
      </c>
      <c r="I26317">
        <v>0.92011375312585775</v>
      </c>
      <c r="J26317">
        <v>14.4947501049979</v>
      </c>
      <c r="K26317" s="3" t="str" cm="1">
        <f t="array" ref="K26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18" spans="1:11" x14ac:dyDescent="0.55000000000000004">
      <c r="A26318" s="3" t="s">
        <v>30720</v>
      </c>
      <c r="B26318" s="3" t="s">
        <v>2261</v>
      </c>
      <c r="C26318" s="3" t="s">
        <v>1919</v>
      </c>
      <c r="D26318" s="3" t="s">
        <v>20619</v>
      </c>
      <c r="E26318" s="3" t="s">
        <v>2350</v>
      </c>
      <c r="F26318" s="3" t="s">
        <v>1350</v>
      </c>
      <c r="G26318" s="3" t="s">
        <v>606</v>
      </c>
      <c r="H26318" s="3" t="s">
        <v>9758</v>
      </c>
      <c r="I26318">
        <v>1.3351798005430844</v>
      </c>
      <c r="J26318">
        <v>2.0936170212765957</v>
      </c>
      <c r="K26318" s="3" t="str" cm="1">
        <f t="array" ref="K26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19" spans="1:11" x14ac:dyDescent="0.55000000000000004">
      <c r="A26319" s="3" t="s">
        <v>30720</v>
      </c>
      <c r="B26319" s="3" t="s">
        <v>2261</v>
      </c>
      <c r="C26319" s="3" t="s">
        <v>2001</v>
      </c>
      <c r="D26319" s="3" t="s">
        <v>30797</v>
      </c>
      <c r="E26319" s="3" t="s">
        <v>2576</v>
      </c>
      <c r="F26319" s="3" t="s">
        <v>1587</v>
      </c>
      <c r="G26319" s="3" t="s">
        <v>606</v>
      </c>
      <c r="H26319" s="3" t="s">
        <v>4872</v>
      </c>
      <c r="I26319">
        <v>1.1267571297503385</v>
      </c>
      <c r="J26319">
        <v>3.1384615384615384</v>
      </c>
      <c r="K26319" s="3" t="str" cm="1">
        <f t="array" ref="K26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20" spans="1:11" x14ac:dyDescent="0.55000000000000004">
      <c r="A26320" s="3" t="s">
        <v>30720</v>
      </c>
      <c r="B26320" s="3" t="s">
        <v>2266</v>
      </c>
      <c r="C26320" s="3" t="s">
        <v>1925</v>
      </c>
      <c r="D26320" s="3" t="s">
        <v>18382</v>
      </c>
      <c r="E26320" s="3" t="s">
        <v>3531</v>
      </c>
      <c r="F26320" s="3" t="s">
        <v>1380</v>
      </c>
      <c r="G26320" s="3" t="s">
        <v>606</v>
      </c>
      <c r="H26320" s="3" t="s">
        <v>9758</v>
      </c>
      <c r="I26320">
        <v>1.6041993893016235</v>
      </c>
      <c r="J26320">
        <v>1.5829787234042552</v>
      </c>
      <c r="K26320" s="3" t="str" cm="1">
        <f t="array" ref="K26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21" spans="1:11" x14ac:dyDescent="0.55000000000000004">
      <c r="A26321" s="3" t="s">
        <v>30720</v>
      </c>
      <c r="B26321" s="3" t="s">
        <v>2266</v>
      </c>
      <c r="C26321" s="3" t="s">
        <v>1904</v>
      </c>
      <c r="D26321" s="3" t="s">
        <v>20619</v>
      </c>
      <c r="E26321" s="3" t="s">
        <v>2350</v>
      </c>
      <c r="F26321" s="3" t="s">
        <v>1350</v>
      </c>
      <c r="G26321" s="3" t="s">
        <v>606</v>
      </c>
      <c r="H26321" s="3" t="s">
        <v>4872</v>
      </c>
      <c r="I26321">
        <v>1.3351798005430844</v>
      </c>
      <c r="J26321">
        <v>2.523076923076923</v>
      </c>
      <c r="K26321" s="3" t="str" cm="1">
        <f t="array" ref="K26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22" spans="1:11" x14ac:dyDescent="0.55000000000000004">
      <c r="A26322" s="3" t="s">
        <v>30720</v>
      </c>
      <c r="B26322" s="3" t="s">
        <v>2266</v>
      </c>
      <c r="C26322" s="3" t="s">
        <v>1905</v>
      </c>
      <c r="D26322" s="3" t="s">
        <v>12527</v>
      </c>
      <c r="E26322" s="3" t="s">
        <v>139</v>
      </c>
      <c r="F26322" s="3" t="s">
        <v>68</v>
      </c>
      <c r="G26322" s="3" t="s">
        <v>606</v>
      </c>
      <c r="H26322" s="3" t="s">
        <v>2667</v>
      </c>
      <c r="I26322">
        <v>1.3706888336846839</v>
      </c>
      <c r="J26322">
        <v>2.6999999999999997</v>
      </c>
      <c r="K26322" s="3" t="str" cm="1">
        <f t="array" ref="K26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23" spans="1:11" x14ac:dyDescent="0.55000000000000004">
      <c r="A26323" s="3" t="s">
        <v>30720</v>
      </c>
      <c r="B26323" s="3" t="s">
        <v>2266</v>
      </c>
      <c r="C26323" s="3" t="s">
        <v>1908</v>
      </c>
      <c r="D26323" s="3" t="s">
        <v>18380</v>
      </c>
      <c r="E26323" s="3" t="s">
        <v>3531</v>
      </c>
      <c r="F26323" s="3" t="s">
        <v>1380</v>
      </c>
      <c r="G26323" s="3" t="s">
        <v>606</v>
      </c>
      <c r="H26323" s="3" t="s">
        <v>2515</v>
      </c>
      <c r="I26323">
        <v>1.3756260345893485</v>
      </c>
      <c r="J26323">
        <v>2.8615384615384616</v>
      </c>
      <c r="K26323" s="3" t="str" cm="1">
        <f t="array" ref="K26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24" spans="1:11" x14ac:dyDescent="0.55000000000000004">
      <c r="A26324" s="3" t="s">
        <v>30720</v>
      </c>
      <c r="B26324" s="3" t="s">
        <v>2266</v>
      </c>
      <c r="C26324" s="3" t="s">
        <v>1909</v>
      </c>
      <c r="D26324" s="3" t="s">
        <v>18380</v>
      </c>
      <c r="E26324" s="3" t="s">
        <v>3531</v>
      </c>
      <c r="F26324" s="3" t="s">
        <v>1380</v>
      </c>
      <c r="G26324" s="3" t="s">
        <v>606</v>
      </c>
      <c r="H26324" s="3" t="s">
        <v>512</v>
      </c>
      <c r="I26324">
        <v>1.3756260345893485</v>
      </c>
      <c r="J26324">
        <v>3.72</v>
      </c>
      <c r="K26324" s="3" t="str" cm="1">
        <f t="array" ref="K26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25" spans="1:11" x14ac:dyDescent="0.55000000000000004">
      <c r="A26325" s="3" t="s">
        <v>30720</v>
      </c>
      <c r="B26325" s="3" t="s">
        <v>2266</v>
      </c>
      <c r="C26325" s="3" t="s">
        <v>1910</v>
      </c>
      <c r="D26325" s="3" t="s">
        <v>18380</v>
      </c>
      <c r="E26325" s="3" t="s">
        <v>3531</v>
      </c>
      <c r="F26325" s="3" t="s">
        <v>1380</v>
      </c>
      <c r="G26325" s="3" t="s">
        <v>606</v>
      </c>
      <c r="H26325" s="3" t="s">
        <v>3921</v>
      </c>
      <c r="I26325">
        <v>1.3756260345893485</v>
      </c>
      <c r="J26325">
        <v>5.3142857142857141</v>
      </c>
      <c r="K26325" s="3" t="str" cm="1">
        <f t="array" ref="K26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26" spans="1:11" x14ac:dyDescent="0.55000000000000004">
      <c r="A26326" s="3" t="s">
        <v>30798</v>
      </c>
      <c r="B26326" s="3" t="s">
        <v>1893</v>
      </c>
      <c r="C26326" s="3" t="s">
        <v>1894</v>
      </c>
      <c r="D26326" s="3" t="s">
        <v>4323</v>
      </c>
      <c r="E26326" s="3" t="s">
        <v>2171</v>
      </c>
      <c r="F26326" s="3" t="s">
        <v>539</v>
      </c>
      <c r="G26326" s="3" t="s">
        <v>606</v>
      </c>
      <c r="H26326" s="3" t="s">
        <v>2522</v>
      </c>
      <c r="I26326">
        <v>2.3354968324845689</v>
      </c>
      <c r="J26326">
        <v>0.50526315789473686</v>
      </c>
      <c r="K26326" s="3" t="str" cm="1">
        <f t="array" ref="K26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27" spans="1:11" x14ac:dyDescent="0.55000000000000004">
      <c r="A26327" s="3" t="s">
        <v>30798</v>
      </c>
      <c r="B26327" s="3" t="s">
        <v>2002</v>
      </c>
      <c r="C26327" s="3" t="s">
        <v>2001</v>
      </c>
      <c r="D26327" s="3" t="s">
        <v>30799</v>
      </c>
      <c r="E26327" s="3" t="s">
        <v>4297</v>
      </c>
      <c r="F26327" s="3" t="s">
        <v>915</v>
      </c>
      <c r="G26327" s="3" t="s">
        <v>606</v>
      </c>
      <c r="H26327" s="3" t="s">
        <v>1211</v>
      </c>
      <c r="I26327">
        <v>1.1404820475129369</v>
      </c>
      <c r="J26327">
        <v>3.5254237288135593</v>
      </c>
      <c r="K26327" s="3" t="str" cm="1">
        <f t="array" ref="K26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28" spans="1:11" x14ac:dyDescent="0.55000000000000004">
      <c r="A26328" s="3" t="s">
        <v>30798</v>
      </c>
      <c r="B26328" s="3" t="s">
        <v>1901</v>
      </c>
      <c r="C26328" s="3" t="s">
        <v>1894</v>
      </c>
      <c r="D26328" s="3" t="s">
        <v>30800</v>
      </c>
      <c r="E26328" s="3" t="s">
        <v>2292</v>
      </c>
      <c r="F26328" s="3" t="s">
        <v>396</v>
      </c>
      <c r="G26328" s="3" t="s">
        <v>606</v>
      </c>
      <c r="H26328" s="3" t="s">
        <v>5699</v>
      </c>
      <c r="I26328">
        <v>0.81246798520508356</v>
      </c>
      <c r="J26328">
        <v>1.7790368271954675</v>
      </c>
      <c r="K26328" s="3" t="str" cm="1">
        <f t="array" ref="K26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29" spans="1:11" x14ac:dyDescent="0.55000000000000004">
      <c r="A26329" s="3" t="s">
        <v>30798</v>
      </c>
      <c r="B26329" s="3" t="s">
        <v>1901</v>
      </c>
      <c r="C26329" s="3" t="s">
        <v>1925</v>
      </c>
      <c r="D26329" s="3" t="s">
        <v>30801</v>
      </c>
      <c r="E26329" s="3" t="s">
        <v>216</v>
      </c>
      <c r="F26329" s="3" t="s">
        <v>293</v>
      </c>
      <c r="G26329" s="3" t="s">
        <v>606</v>
      </c>
      <c r="H26329" s="3" t="s">
        <v>10009</v>
      </c>
      <c r="I26329">
        <v>0.67371548862209463</v>
      </c>
      <c r="J26329">
        <v>2.0988142292490122</v>
      </c>
      <c r="K26329" s="3" t="str" cm="1">
        <f t="array" ref="K26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0" spans="1:11" x14ac:dyDescent="0.55000000000000004">
      <c r="A26330" s="3" t="s">
        <v>30798</v>
      </c>
      <c r="B26330" s="3" t="s">
        <v>1901</v>
      </c>
      <c r="C26330" s="3" t="s">
        <v>1928</v>
      </c>
      <c r="D26330" s="3" t="s">
        <v>17694</v>
      </c>
      <c r="E26330" s="3" t="s">
        <v>2080</v>
      </c>
      <c r="F26330" s="3" t="s">
        <v>777</v>
      </c>
      <c r="G26330" s="3" t="s">
        <v>606</v>
      </c>
      <c r="H26330" s="3" t="s">
        <v>924</v>
      </c>
      <c r="I26330">
        <v>0.77298028758618542</v>
      </c>
      <c r="J26330">
        <v>2.0553846153846154</v>
      </c>
      <c r="K26330" s="3" t="str" cm="1">
        <f t="array" ref="K26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1" spans="1:11" x14ac:dyDescent="0.55000000000000004">
      <c r="A26331" s="3" t="s">
        <v>30798</v>
      </c>
      <c r="B26331" s="3" t="s">
        <v>1901</v>
      </c>
      <c r="C26331" s="3" t="s">
        <v>1902</v>
      </c>
      <c r="D26331" s="3" t="s">
        <v>30802</v>
      </c>
      <c r="E26331" s="3" t="s">
        <v>157</v>
      </c>
      <c r="F26331" s="3" t="s">
        <v>61</v>
      </c>
      <c r="G26331" s="3" t="s">
        <v>606</v>
      </c>
      <c r="H26331" s="3" t="s">
        <v>3039</v>
      </c>
      <c r="I26331">
        <v>0.9197063007715679</v>
      </c>
      <c r="J26331">
        <v>1.8413361169102298</v>
      </c>
      <c r="K26331" s="3" t="str" cm="1">
        <f t="array" ref="K26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2" spans="1:11" x14ac:dyDescent="0.55000000000000004">
      <c r="A26332" s="3" t="s">
        <v>30798</v>
      </c>
      <c r="B26332" s="3" t="s">
        <v>1901</v>
      </c>
      <c r="C26332" s="3" t="s">
        <v>1903</v>
      </c>
      <c r="D26332" s="3" t="s">
        <v>30803</v>
      </c>
      <c r="E26332" s="3" t="s">
        <v>2013</v>
      </c>
      <c r="F26332" s="3" t="s">
        <v>505</v>
      </c>
      <c r="G26332" s="3" t="s">
        <v>606</v>
      </c>
      <c r="H26332" s="3" t="s">
        <v>3039</v>
      </c>
      <c r="I26332">
        <v>1.0778018392699686</v>
      </c>
      <c r="J26332">
        <v>1.62839248434238</v>
      </c>
      <c r="K26332" s="3" t="str" cm="1">
        <f t="array" ref="K26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3" spans="1:11" x14ac:dyDescent="0.55000000000000004">
      <c r="A26333" s="3" t="s">
        <v>30798</v>
      </c>
      <c r="B26333" s="3" t="s">
        <v>1901</v>
      </c>
      <c r="C26333" s="3" t="s">
        <v>1904</v>
      </c>
      <c r="D26333" s="3" t="s">
        <v>30803</v>
      </c>
      <c r="E26333" s="3" t="s">
        <v>2013</v>
      </c>
      <c r="F26333" s="3" t="s">
        <v>505</v>
      </c>
      <c r="G26333" s="3" t="s">
        <v>606</v>
      </c>
      <c r="H26333" s="3" t="s">
        <v>3039</v>
      </c>
      <c r="I26333">
        <v>1.0778018392699686</v>
      </c>
      <c r="J26333">
        <v>1.62839248434238</v>
      </c>
      <c r="K26333" s="3" t="str" cm="1">
        <f t="array" ref="K26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4" spans="1:11" x14ac:dyDescent="0.55000000000000004">
      <c r="A26334" s="3" t="s">
        <v>30798</v>
      </c>
      <c r="B26334" s="3" t="s">
        <v>1901</v>
      </c>
      <c r="C26334" s="3" t="s">
        <v>1905</v>
      </c>
      <c r="D26334" s="3" t="s">
        <v>30803</v>
      </c>
      <c r="E26334" s="3" t="s">
        <v>2013</v>
      </c>
      <c r="F26334" s="3" t="s">
        <v>505</v>
      </c>
      <c r="G26334" s="3" t="s">
        <v>606</v>
      </c>
      <c r="H26334" s="3" t="s">
        <v>3039</v>
      </c>
      <c r="I26334">
        <v>1.0778018392699686</v>
      </c>
      <c r="J26334">
        <v>1.62839248434238</v>
      </c>
      <c r="K26334" s="3" t="str" cm="1">
        <f t="array" ref="K26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5" spans="1:11" x14ac:dyDescent="0.55000000000000004">
      <c r="A26335" s="3" t="s">
        <v>30798</v>
      </c>
      <c r="B26335" s="3" t="s">
        <v>1901</v>
      </c>
      <c r="C26335" s="3" t="s">
        <v>1908</v>
      </c>
      <c r="D26335" s="3" t="s">
        <v>30804</v>
      </c>
      <c r="E26335" s="3" t="s">
        <v>185</v>
      </c>
      <c r="F26335" s="3" t="s">
        <v>829</v>
      </c>
      <c r="G26335" s="3" t="s">
        <v>606</v>
      </c>
      <c r="H26335" s="3" t="s">
        <v>6011</v>
      </c>
      <c r="I26335">
        <v>1.2090567322579127</v>
      </c>
      <c r="J26335">
        <v>1.4876033057851239</v>
      </c>
      <c r="K26335" s="3" t="str" cm="1">
        <f t="array" ref="K26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6" spans="1:11" x14ac:dyDescent="0.55000000000000004">
      <c r="A26336" s="3" t="s">
        <v>30798</v>
      </c>
      <c r="B26336" s="3" t="s">
        <v>1901</v>
      </c>
      <c r="C26336" s="3" t="s">
        <v>1909</v>
      </c>
      <c r="D26336" s="3" t="s">
        <v>30805</v>
      </c>
      <c r="E26336" s="3" t="s">
        <v>136</v>
      </c>
      <c r="F26336" s="3" t="s">
        <v>32</v>
      </c>
      <c r="G26336" s="3" t="s">
        <v>606</v>
      </c>
      <c r="H26336" s="3" t="s">
        <v>1295</v>
      </c>
      <c r="I26336">
        <v>1.4116399231841215</v>
      </c>
      <c r="J26336">
        <v>1.0714285714285714</v>
      </c>
      <c r="K26336" s="3" t="str" cm="1">
        <f t="array" ref="K26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7" spans="1:11" x14ac:dyDescent="0.55000000000000004">
      <c r="A26337" s="3" t="s">
        <v>30798</v>
      </c>
      <c r="B26337" s="3" t="s">
        <v>1901</v>
      </c>
      <c r="C26337" s="3" t="s">
        <v>1910</v>
      </c>
      <c r="D26337" s="3" t="s">
        <v>30805</v>
      </c>
      <c r="E26337" s="3" t="s">
        <v>136</v>
      </c>
      <c r="F26337" s="3" t="s">
        <v>32</v>
      </c>
      <c r="G26337" s="3" t="s">
        <v>606</v>
      </c>
      <c r="H26337" s="3" t="s">
        <v>3417</v>
      </c>
      <c r="I26337">
        <v>1.4116399231841215</v>
      </c>
      <c r="J26337">
        <v>0.99264705882352933</v>
      </c>
      <c r="K26337" s="3" t="str" cm="1">
        <f t="array" ref="K26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38" spans="1:11" x14ac:dyDescent="0.55000000000000004">
      <c r="A26338" s="3" t="s">
        <v>30798</v>
      </c>
      <c r="B26338" s="3" t="s">
        <v>2005</v>
      </c>
      <c r="C26338" s="3" t="s">
        <v>1894</v>
      </c>
      <c r="D26338" s="3" t="s">
        <v>14667</v>
      </c>
      <c r="E26338" s="3" t="s">
        <v>613</v>
      </c>
      <c r="F26338" s="3" t="s">
        <v>598</v>
      </c>
      <c r="G26338" s="3" t="s">
        <v>606</v>
      </c>
      <c r="H26338" s="3" t="s">
        <v>11387</v>
      </c>
      <c r="I26338">
        <v>1.1025821751882374</v>
      </c>
      <c r="J26338">
        <v>4.2857142857142856</v>
      </c>
      <c r="K26338" s="3" t="str" cm="1">
        <f t="array" ref="K26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39" spans="1:11" x14ac:dyDescent="0.55000000000000004">
      <c r="A26339" s="3" t="s">
        <v>30798</v>
      </c>
      <c r="B26339" s="3" t="s">
        <v>2005</v>
      </c>
      <c r="C26339" s="3" t="s">
        <v>1919</v>
      </c>
      <c r="D26339" s="3" t="s">
        <v>23569</v>
      </c>
      <c r="E26339" s="3" t="s">
        <v>2346</v>
      </c>
      <c r="F26339" s="3" t="s">
        <v>82</v>
      </c>
      <c r="G26339" s="3" t="s">
        <v>606</v>
      </c>
      <c r="H26339" s="3" t="s">
        <v>436</v>
      </c>
      <c r="I26339">
        <v>1.1954459038747463</v>
      </c>
      <c r="J26339">
        <v>2.8571428571428572</v>
      </c>
      <c r="K26339" s="3" t="str" cm="1">
        <f t="array" ref="K26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40" spans="1:11" x14ac:dyDescent="0.55000000000000004">
      <c r="A26340" s="3" t="s">
        <v>30798</v>
      </c>
      <c r="B26340" s="3" t="s">
        <v>2005</v>
      </c>
      <c r="C26340" s="3" t="s">
        <v>1923</v>
      </c>
      <c r="D26340" s="3" t="s">
        <v>29526</v>
      </c>
      <c r="E26340" s="3" t="s">
        <v>2140</v>
      </c>
      <c r="F26340" s="3" t="s">
        <v>187</v>
      </c>
      <c r="G26340" s="3" t="s">
        <v>606</v>
      </c>
      <c r="H26340" s="3" t="s">
        <v>4265</v>
      </c>
      <c r="I26340">
        <v>1.0149016544561291</v>
      </c>
      <c r="J26340">
        <v>4.1118881118881117</v>
      </c>
      <c r="K26340" s="3" t="str" cm="1">
        <f t="array" ref="K26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1" spans="1:11" x14ac:dyDescent="0.55000000000000004">
      <c r="A26341" s="3" t="s">
        <v>30798</v>
      </c>
      <c r="B26341" s="3" t="s">
        <v>2005</v>
      </c>
      <c r="C26341" s="3" t="s">
        <v>1925</v>
      </c>
      <c r="D26341" s="3" t="s">
        <v>30806</v>
      </c>
      <c r="E26341" s="3" t="s">
        <v>4778</v>
      </c>
      <c r="F26341" s="3" t="s">
        <v>418</v>
      </c>
      <c r="G26341" s="3" t="s">
        <v>606</v>
      </c>
      <c r="H26341" s="3" t="s">
        <v>5192</v>
      </c>
      <c r="I26341">
        <v>0.97950812565663647</v>
      </c>
      <c r="J26341">
        <v>4.3162055335968379</v>
      </c>
      <c r="K26341" s="3" t="str" cm="1">
        <f t="array" ref="K26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2" spans="1:11" x14ac:dyDescent="0.55000000000000004">
      <c r="A26342" s="3" t="s">
        <v>30798</v>
      </c>
      <c r="B26342" s="3" t="s">
        <v>2005</v>
      </c>
      <c r="C26342" s="3" t="s">
        <v>1928</v>
      </c>
      <c r="D26342" s="3" t="s">
        <v>30807</v>
      </c>
      <c r="E26342" s="3" t="s">
        <v>163</v>
      </c>
      <c r="F26342" s="3" t="s">
        <v>385</v>
      </c>
      <c r="G26342" s="3" t="s">
        <v>606</v>
      </c>
      <c r="H26342" s="3" t="s">
        <v>2086</v>
      </c>
      <c r="I26342">
        <v>0.93715090621509367</v>
      </c>
      <c r="J26342">
        <v>4.7896995708154506</v>
      </c>
      <c r="K26342" s="3" t="str" cm="1">
        <f t="array" ref="K26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3" spans="1:11" x14ac:dyDescent="0.55000000000000004">
      <c r="A26343" s="3" t="s">
        <v>30798</v>
      </c>
      <c r="B26343" s="3" t="s">
        <v>2005</v>
      </c>
      <c r="C26343" s="3" t="s">
        <v>1902</v>
      </c>
      <c r="D26343" s="3" t="s">
        <v>30808</v>
      </c>
      <c r="E26343" s="3" t="s">
        <v>2123</v>
      </c>
      <c r="F26343" s="3" t="s">
        <v>1539</v>
      </c>
      <c r="G26343" s="3" t="s">
        <v>606</v>
      </c>
      <c r="H26343" s="3" t="s">
        <v>11794</v>
      </c>
      <c r="I26343">
        <v>0.95837232256076732</v>
      </c>
      <c r="J26343">
        <v>3.6823104693140798</v>
      </c>
      <c r="K26343" s="3" t="str" cm="1">
        <f t="array" ref="K26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4" spans="1:11" x14ac:dyDescent="0.55000000000000004">
      <c r="A26344" s="3" t="s">
        <v>30798</v>
      </c>
      <c r="B26344" s="3" t="s">
        <v>2005</v>
      </c>
      <c r="C26344" s="3" t="s">
        <v>1903</v>
      </c>
      <c r="D26344" s="3" t="s">
        <v>30809</v>
      </c>
      <c r="E26344" s="3" t="s">
        <v>1944</v>
      </c>
      <c r="F26344" s="3" t="s">
        <v>1568</v>
      </c>
      <c r="G26344" s="3" t="s">
        <v>606</v>
      </c>
      <c r="H26344" s="3" t="s">
        <v>2454</v>
      </c>
      <c r="I26344">
        <v>0.81289041792753569</v>
      </c>
      <c r="J26344">
        <v>3.9737704918032786</v>
      </c>
      <c r="K26344" s="3" t="str" cm="1">
        <f t="array" ref="K26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5" spans="1:11" x14ac:dyDescent="0.55000000000000004">
      <c r="A26345" s="3" t="s">
        <v>30798</v>
      </c>
      <c r="B26345" s="3" t="s">
        <v>2005</v>
      </c>
      <c r="C26345" s="3" t="s">
        <v>1904</v>
      </c>
      <c r="D26345" s="3" t="s">
        <v>9816</v>
      </c>
      <c r="E26345" s="3" t="s">
        <v>2016</v>
      </c>
      <c r="F26345" s="3" t="s">
        <v>789</v>
      </c>
      <c r="G26345" s="3" t="s">
        <v>606</v>
      </c>
      <c r="H26345" s="3" t="s">
        <v>155</v>
      </c>
      <c r="I26345">
        <v>0.79805931870618285</v>
      </c>
      <c r="J26345">
        <v>5.1881188118811883</v>
      </c>
      <c r="K26345" s="3" t="str" cm="1">
        <f t="array" ref="K26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6" spans="1:11" x14ac:dyDescent="0.55000000000000004">
      <c r="A26346" s="3" t="s">
        <v>30798</v>
      </c>
      <c r="B26346" s="3" t="s">
        <v>2005</v>
      </c>
      <c r="C26346" s="3" t="s">
        <v>1905</v>
      </c>
      <c r="D26346" s="3" t="s">
        <v>9816</v>
      </c>
      <c r="E26346" s="3" t="s">
        <v>2016</v>
      </c>
      <c r="F26346" s="3" t="s">
        <v>789</v>
      </c>
      <c r="G26346" s="3" t="s">
        <v>606</v>
      </c>
      <c r="H26346" s="3" t="s">
        <v>2880</v>
      </c>
      <c r="I26346">
        <v>0.79805931870618285</v>
      </c>
      <c r="J26346">
        <v>5.2225913621262459</v>
      </c>
      <c r="K26346" s="3" t="str" cm="1">
        <f t="array" ref="K26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7" spans="1:11" x14ac:dyDescent="0.55000000000000004">
      <c r="A26347" s="3" t="s">
        <v>30798</v>
      </c>
      <c r="B26347" s="3" t="s">
        <v>2005</v>
      </c>
      <c r="C26347" s="3" t="s">
        <v>1908</v>
      </c>
      <c r="D26347" s="3" t="s">
        <v>30810</v>
      </c>
      <c r="E26347" s="3" t="s">
        <v>2039</v>
      </c>
      <c r="F26347" s="3" t="s">
        <v>332</v>
      </c>
      <c r="G26347" s="3" t="s">
        <v>606</v>
      </c>
      <c r="H26347" s="3" t="s">
        <v>5807</v>
      </c>
      <c r="I26347">
        <v>0.94748153435731997</v>
      </c>
      <c r="J26347">
        <v>4.6779661016949152</v>
      </c>
      <c r="K26347" s="3" t="str" cm="1">
        <f t="array" ref="K26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8" spans="1:11" x14ac:dyDescent="0.55000000000000004">
      <c r="A26348" s="3" t="s">
        <v>30798</v>
      </c>
      <c r="B26348" s="3" t="s">
        <v>2005</v>
      </c>
      <c r="C26348" s="3" t="s">
        <v>1909</v>
      </c>
      <c r="D26348" s="3" t="s">
        <v>29792</v>
      </c>
      <c r="E26348" s="3" t="s">
        <v>4643</v>
      </c>
      <c r="F26348" s="3" t="s">
        <v>465</v>
      </c>
      <c r="G26348" s="3" t="s">
        <v>606</v>
      </c>
      <c r="H26348" s="3" t="s">
        <v>4509</v>
      </c>
      <c r="I26348">
        <v>1.0079309269956094</v>
      </c>
      <c r="J26348">
        <v>5.4018126888217521</v>
      </c>
      <c r="K26348" s="3" t="str" cm="1">
        <f t="array" ref="K26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49" spans="1:11" x14ac:dyDescent="0.55000000000000004">
      <c r="A26349" s="3" t="s">
        <v>30798</v>
      </c>
      <c r="B26349" s="3" t="s">
        <v>2005</v>
      </c>
      <c r="C26349" s="3" t="s">
        <v>1910</v>
      </c>
      <c r="D26349" s="3" t="s">
        <v>30811</v>
      </c>
      <c r="E26349" s="3" t="s">
        <v>2025</v>
      </c>
      <c r="F26349" s="3" t="s">
        <v>1166</v>
      </c>
      <c r="G26349" s="3" t="s">
        <v>606</v>
      </c>
      <c r="H26349" s="3" t="s">
        <v>8380</v>
      </c>
      <c r="I26349">
        <v>0.97003833111148796</v>
      </c>
      <c r="J26349">
        <v>5.1523545706371197</v>
      </c>
      <c r="K26349" s="3" t="str" cm="1">
        <f t="array" ref="K26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50" spans="1:11" x14ac:dyDescent="0.55000000000000004">
      <c r="A26350" s="3" t="s">
        <v>30798</v>
      </c>
      <c r="B26350" s="3" t="s">
        <v>2005</v>
      </c>
      <c r="C26350" s="3" t="s">
        <v>2001</v>
      </c>
      <c r="D26350" s="3" t="s">
        <v>30812</v>
      </c>
      <c r="E26350" s="3" t="s">
        <v>597</v>
      </c>
      <c r="F26350" s="3" t="s">
        <v>154</v>
      </c>
      <c r="G26350" s="3" t="s">
        <v>606</v>
      </c>
      <c r="H26350" s="3" t="s">
        <v>4430</v>
      </c>
      <c r="I26350">
        <v>0.92000065331698633</v>
      </c>
      <c r="J26350">
        <v>5.6090651558073654</v>
      </c>
      <c r="K26350" s="3" t="str" cm="1">
        <f t="array" ref="K26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51" spans="1:11" x14ac:dyDescent="0.55000000000000004">
      <c r="A26351" s="3" t="s">
        <v>30798</v>
      </c>
      <c r="B26351" s="3" t="s">
        <v>2101</v>
      </c>
      <c r="C26351" s="3" t="s">
        <v>1923</v>
      </c>
      <c r="D26351" s="3" t="s">
        <v>4312</v>
      </c>
      <c r="E26351" s="3" t="s">
        <v>1718</v>
      </c>
      <c r="F26351" s="3" t="s">
        <v>181</v>
      </c>
      <c r="G26351" s="3" t="s">
        <v>606</v>
      </c>
      <c r="H26351" s="3" t="s">
        <v>2013</v>
      </c>
      <c r="I26351">
        <v>2.3354968324845689</v>
      </c>
      <c r="J26351">
        <v>1.846153846153846</v>
      </c>
      <c r="K26351" s="3" t="str" cm="1">
        <f t="array" ref="K26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2" spans="1:11" x14ac:dyDescent="0.55000000000000004">
      <c r="A26352" s="3" t="s">
        <v>30798</v>
      </c>
      <c r="B26352" s="3" t="s">
        <v>2101</v>
      </c>
      <c r="C26352" s="3" t="s">
        <v>1925</v>
      </c>
      <c r="D26352" s="3" t="s">
        <v>4312</v>
      </c>
      <c r="E26352" s="3" t="s">
        <v>1718</v>
      </c>
      <c r="F26352" s="3" t="s">
        <v>181</v>
      </c>
      <c r="G26352" s="3" t="s">
        <v>606</v>
      </c>
      <c r="H26352" s="3" t="s">
        <v>2822</v>
      </c>
      <c r="I26352">
        <v>2.3354968324845689</v>
      </c>
      <c r="J26352">
        <v>1.7142857142857144</v>
      </c>
      <c r="K26352" s="3" t="str" cm="1">
        <f t="array" ref="K26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3" spans="1:11" x14ac:dyDescent="0.55000000000000004">
      <c r="A26353" s="3" t="s">
        <v>30798</v>
      </c>
      <c r="B26353" s="3" t="s">
        <v>2101</v>
      </c>
      <c r="C26353" s="3" t="s">
        <v>1928</v>
      </c>
      <c r="D26353" s="3" t="s">
        <v>4312</v>
      </c>
      <c r="E26353" s="3" t="s">
        <v>1718</v>
      </c>
      <c r="F26353" s="3" t="s">
        <v>181</v>
      </c>
      <c r="G26353" s="3" t="s">
        <v>606</v>
      </c>
      <c r="H26353" s="3" t="s">
        <v>39</v>
      </c>
      <c r="I26353">
        <v>2.3354968324845689</v>
      </c>
      <c r="J26353">
        <v>1.6</v>
      </c>
      <c r="K26353" s="3" t="str" cm="1">
        <f t="array" ref="K26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4" spans="1:11" x14ac:dyDescent="0.55000000000000004">
      <c r="A26354" s="3" t="s">
        <v>30798</v>
      </c>
      <c r="B26354" s="3" t="s">
        <v>2101</v>
      </c>
      <c r="C26354" s="3" t="s">
        <v>1902</v>
      </c>
      <c r="D26354" s="3" t="s">
        <v>4312</v>
      </c>
      <c r="E26354" s="3" t="s">
        <v>1718</v>
      </c>
      <c r="F26354" s="3" t="s">
        <v>181</v>
      </c>
      <c r="G26354" s="3" t="s">
        <v>606</v>
      </c>
      <c r="H26354" s="3" t="s">
        <v>2641</v>
      </c>
      <c r="I26354">
        <v>2.3354968324845689</v>
      </c>
      <c r="J26354">
        <v>1.5</v>
      </c>
      <c r="K26354" s="3" t="str" cm="1">
        <f t="array" ref="K26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5" spans="1:11" x14ac:dyDescent="0.55000000000000004">
      <c r="A26355" s="3" t="s">
        <v>30798</v>
      </c>
      <c r="B26355" s="3" t="s">
        <v>2101</v>
      </c>
      <c r="C26355" s="3" t="s">
        <v>1903</v>
      </c>
      <c r="D26355" s="3" t="s">
        <v>4312</v>
      </c>
      <c r="E26355" s="3" t="s">
        <v>1718</v>
      </c>
      <c r="F26355" s="3" t="s">
        <v>181</v>
      </c>
      <c r="G26355" s="3" t="s">
        <v>606</v>
      </c>
      <c r="H26355" s="3" t="s">
        <v>1570</v>
      </c>
      <c r="I26355">
        <v>2.3354968324845689</v>
      </c>
      <c r="J26355">
        <v>1.411764705882353</v>
      </c>
      <c r="K26355" s="3" t="str" cm="1">
        <f t="array" ref="K26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6" spans="1:11" x14ac:dyDescent="0.55000000000000004">
      <c r="A26356" s="3" t="s">
        <v>30798</v>
      </c>
      <c r="B26356" s="3" t="s">
        <v>2101</v>
      </c>
      <c r="C26356" s="3" t="s">
        <v>1904</v>
      </c>
      <c r="D26356" s="3" t="s">
        <v>4312</v>
      </c>
      <c r="E26356" s="3" t="s">
        <v>1718</v>
      </c>
      <c r="F26356" s="3" t="s">
        <v>181</v>
      </c>
      <c r="G26356" s="3" t="s">
        <v>606</v>
      </c>
      <c r="H26356" s="3" t="s">
        <v>363</v>
      </c>
      <c r="I26356">
        <v>2.3354968324845689</v>
      </c>
      <c r="J26356">
        <v>1.3333333333333333</v>
      </c>
      <c r="K26356" s="3" t="str" cm="1">
        <f t="array" ref="K26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7" spans="1:11" x14ac:dyDescent="0.55000000000000004">
      <c r="A26357" s="3" t="s">
        <v>30798</v>
      </c>
      <c r="B26357" s="3" t="s">
        <v>2101</v>
      </c>
      <c r="C26357" s="3" t="s">
        <v>1905</v>
      </c>
      <c r="D26357" s="3" t="s">
        <v>4312</v>
      </c>
      <c r="E26357" s="3" t="s">
        <v>1718</v>
      </c>
      <c r="F26357" s="3" t="s">
        <v>181</v>
      </c>
      <c r="G26357" s="3" t="s">
        <v>606</v>
      </c>
      <c r="H26357" s="3" t="s">
        <v>2019</v>
      </c>
      <c r="I26357">
        <v>2.3354968324845689</v>
      </c>
      <c r="J26357">
        <v>1.263157894736842</v>
      </c>
      <c r="K26357" s="3" t="str" cm="1">
        <f t="array" ref="K26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8" spans="1:11" x14ac:dyDescent="0.55000000000000004">
      <c r="A26358" s="3" t="s">
        <v>30798</v>
      </c>
      <c r="B26358" s="3" t="s">
        <v>2101</v>
      </c>
      <c r="C26358" s="3" t="s">
        <v>1908</v>
      </c>
      <c r="D26358" s="3" t="s">
        <v>3585</v>
      </c>
      <c r="E26358" s="3" t="s">
        <v>1899</v>
      </c>
      <c r="F26358" s="3" t="s">
        <v>185</v>
      </c>
      <c r="G26358" s="3" t="s">
        <v>606</v>
      </c>
      <c r="H26358" s="3" t="s">
        <v>624</v>
      </c>
      <c r="I26358">
        <v>3.4641016151377535</v>
      </c>
      <c r="J26358">
        <v>0.5714285714285714</v>
      </c>
      <c r="K26358" s="3" t="str" cm="1">
        <f t="array" ref="K26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59" spans="1:11" x14ac:dyDescent="0.55000000000000004">
      <c r="A26359" s="3" t="s">
        <v>30798</v>
      </c>
      <c r="B26359" s="3" t="s">
        <v>2101</v>
      </c>
      <c r="C26359" s="3" t="s">
        <v>1909</v>
      </c>
      <c r="D26359" s="3" t="s">
        <v>3585</v>
      </c>
      <c r="E26359" s="3" t="s">
        <v>1899</v>
      </c>
      <c r="F26359" s="3" t="s">
        <v>185</v>
      </c>
      <c r="G26359" s="3" t="s">
        <v>606</v>
      </c>
      <c r="H26359" s="3" t="s">
        <v>1921</v>
      </c>
      <c r="I26359">
        <v>3.4641016151377535</v>
      </c>
      <c r="J26359">
        <v>0.52173913043478259</v>
      </c>
      <c r="K26359" s="3" t="str" cm="1">
        <f t="array" ref="K26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60" spans="1:11" x14ac:dyDescent="0.55000000000000004">
      <c r="A26360" s="3" t="s">
        <v>30798</v>
      </c>
      <c r="B26360" s="3" t="s">
        <v>2101</v>
      </c>
      <c r="C26360" s="3" t="s">
        <v>1910</v>
      </c>
      <c r="D26360" s="3" t="s">
        <v>35</v>
      </c>
      <c r="E26360" s="3" t="s">
        <v>35</v>
      </c>
      <c r="F26360" s="3" t="s">
        <v>35</v>
      </c>
      <c r="G26360" s="3" t="s">
        <v>606</v>
      </c>
      <c r="H26360" s="3" t="s">
        <v>181</v>
      </c>
      <c r="J26360">
        <v>0</v>
      </c>
      <c r="K26360" s="3" t="str" cm="1">
        <f t="array" ref="K26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361" spans="1:11" x14ac:dyDescent="0.55000000000000004">
      <c r="A26361" s="3" t="s">
        <v>30798</v>
      </c>
      <c r="B26361" s="3" t="s">
        <v>2101</v>
      </c>
      <c r="C26361" s="3" t="s">
        <v>2001</v>
      </c>
      <c r="D26361" s="3" t="s">
        <v>35</v>
      </c>
      <c r="E26361" s="3" t="s">
        <v>35</v>
      </c>
      <c r="F26361" s="3" t="s">
        <v>35</v>
      </c>
      <c r="G26361" s="3" t="s">
        <v>606</v>
      </c>
      <c r="H26361" s="3" t="s">
        <v>181</v>
      </c>
      <c r="J26361">
        <v>0</v>
      </c>
      <c r="K26361" s="3" t="str" cm="1">
        <f t="array" ref="K26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362" spans="1:11" x14ac:dyDescent="0.55000000000000004">
      <c r="A26362" s="3" t="s">
        <v>30798</v>
      </c>
      <c r="B26362" s="3" t="s">
        <v>1912</v>
      </c>
      <c r="C26362" s="3" t="s">
        <v>1894</v>
      </c>
      <c r="D26362" s="3" t="s">
        <v>30813</v>
      </c>
      <c r="E26362" s="3" t="s">
        <v>30814</v>
      </c>
      <c r="F26362" s="3" t="s">
        <v>30815</v>
      </c>
      <c r="G26362" s="3" t="s">
        <v>606</v>
      </c>
      <c r="H26362" s="3" t="s">
        <v>30816</v>
      </c>
      <c r="I26362">
        <v>0.29470977995529929</v>
      </c>
      <c r="J26362">
        <v>3.5474157303370788</v>
      </c>
      <c r="K26362" s="3" t="str" cm="1">
        <f t="array" ref="K26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63" spans="1:11" x14ac:dyDescent="0.55000000000000004">
      <c r="A26363" s="3" t="s">
        <v>30798</v>
      </c>
      <c r="B26363" s="3" t="s">
        <v>1916</v>
      </c>
      <c r="C26363" s="3" t="s">
        <v>1894</v>
      </c>
      <c r="D26363" s="3" t="s">
        <v>30817</v>
      </c>
      <c r="E26363" s="3" t="s">
        <v>17025</v>
      </c>
      <c r="F26363" s="3" t="s">
        <v>513</v>
      </c>
      <c r="G26363" s="3" t="s">
        <v>606</v>
      </c>
      <c r="H26363" s="3" t="s">
        <v>1280</v>
      </c>
      <c r="I26363">
        <v>0.76724970894528122</v>
      </c>
      <c r="J26363">
        <v>9.0338983050847457</v>
      </c>
      <c r="K26363" s="3" t="str" cm="1">
        <f t="array" ref="K26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64" spans="1:11" x14ac:dyDescent="0.55000000000000004">
      <c r="A26364" s="3" t="s">
        <v>30798</v>
      </c>
      <c r="B26364" s="3" t="s">
        <v>1916</v>
      </c>
      <c r="C26364" s="3" t="s">
        <v>1919</v>
      </c>
      <c r="D26364" s="3" t="s">
        <v>30818</v>
      </c>
      <c r="E26364" s="3" t="s">
        <v>5683</v>
      </c>
      <c r="F26364" s="3" t="s">
        <v>1552</v>
      </c>
      <c r="G26364" s="3" t="s">
        <v>606</v>
      </c>
      <c r="H26364" s="3" t="s">
        <v>2020</v>
      </c>
      <c r="I26364">
        <v>0.76545221291798626</v>
      </c>
      <c r="J26364">
        <v>11.089655172413794</v>
      </c>
      <c r="K26364" s="3" t="str" cm="1">
        <f t="array" ref="K26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65" spans="1:11" x14ac:dyDescent="0.55000000000000004">
      <c r="A26365" s="3" t="s">
        <v>30798</v>
      </c>
      <c r="B26365" s="3" t="s">
        <v>1916</v>
      </c>
      <c r="C26365" s="3" t="s">
        <v>1923</v>
      </c>
      <c r="D26365" s="3" t="s">
        <v>30819</v>
      </c>
      <c r="E26365" s="3" t="s">
        <v>9375</v>
      </c>
      <c r="F26365" s="3" t="s">
        <v>13013</v>
      </c>
      <c r="G26365" s="3" t="s">
        <v>606</v>
      </c>
      <c r="H26365" s="3" t="s">
        <v>337</v>
      </c>
      <c r="I26365">
        <v>0.74306482495973281</v>
      </c>
      <c r="J26365">
        <v>13.560975609756097</v>
      </c>
      <c r="K26365" s="3" t="str" cm="1">
        <f t="array" ref="K26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66" spans="1:11" x14ac:dyDescent="0.55000000000000004">
      <c r="A26366" s="3" t="s">
        <v>30798</v>
      </c>
      <c r="B26366" s="3" t="s">
        <v>1916</v>
      </c>
      <c r="C26366" s="3" t="s">
        <v>1925</v>
      </c>
      <c r="D26366" s="3" t="s">
        <v>30820</v>
      </c>
      <c r="E26366" s="3" t="s">
        <v>3698</v>
      </c>
      <c r="F26366" s="3" t="s">
        <v>12287</v>
      </c>
      <c r="G26366" s="3" t="s">
        <v>606</v>
      </c>
      <c r="H26366" s="3" t="s">
        <v>2022</v>
      </c>
      <c r="I26366">
        <v>0.7217278928734846</v>
      </c>
      <c r="J26366">
        <v>10.043478260869565</v>
      </c>
      <c r="K26366" s="3" t="str" cm="1">
        <f t="array" ref="K26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67" spans="1:11" x14ac:dyDescent="0.55000000000000004">
      <c r="A26367" s="3" t="s">
        <v>30798</v>
      </c>
      <c r="B26367" s="3" t="s">
        <v>1916</v>
      </c>
      <c r="C26367" s="3" t="s">
        <v>1928</v>
      </c>
      <c r="D26367" s="3" t="s">
        <v>30821</v>
      </c>
      <c r="E26367" s="3" t="s">
        <v>5102</v>
      </c>
      <c r="F26367" s="3" t="s">
        <v>5103</v>
      </c>
      <c r="G26367" s="3" t="s">
        <v>606</v>
      </c>
      <c r="H26367" s="3" t="s">
        <v>903</v>
      </c>
      <c r="I26367">
        <v>0.66343020221947402</v>
      </c>
      <c r="J26367">
        <v>8.1904761904761898</v>
      </c>
      <c r="K26367" s="3" t="str" cm="1">
        <f t="array" ref="K26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68" spans="1:11" x14ac:dyDescent="0.55000000000000004">
      <c r="A26368" s="3" t="s">
        <v>30798</v>
      </c>
      <c r="B26368" s="3" t="s">
        <v>1916</v>
      </c>
      <c r="C26368" s="3" t="s">
        <v>1902</v>
      </c>
      <c r="D26368" s="3" t="s">
        <v>30822</v>
      </c>
      <c r="E26368" s="3" t="s">
        <v>10299</v>
      </c>
      <c r="F26368" s="3" t="s">
        <v>19113</v>
      </c>
      <c r="G26368" s="3" t="s">
        <v>606</v>
      </c>
      <c r="H26368" s="3" t="s">
        <v>1938</v>
      </c>
      <c r="I26368">
        <v>0.62619078709911791</v>
      </c>
      <c r="J26368">
        <v>7.8606271777003487</v>
      </c>
      <c r="K26368" s="3" t="str" cm="1">
        <f t="array" ref="K26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69" spans="1:11" x14ac:dyDescent="0.55000000000000004">
      <c r="A26369" s="3" t="s">
        <v>30798</v>
      </c>
      <c r="B26369" s="3" t="s">
        <v>1916</v>
      </c>
      <c r="C26369" s="3" t="s">
        <v>1903</v>
      </c>
      <c r="D26369" s="3" t="s">
        <v>30823</v>
      </c>
      <c r="E26369" s="3" t="s">
        <v>1285</v>
      </c>
      <c r="F26369" s="3" t="s">
        <v>5405</v>
      </c>
      <c r="G26369" s="3" t="s">
        <v>606</v>
      </c>
      <c r="H26369" s="3" t="s">
        <v>1587</v>
      </c>
      <c r="I26369">
        <v>0.52851974761950093</v>
      </c>
      <c r="J26369">
        <v>8</v>
      </c>
      <c r="K26369" s="3" t="str" cm="1">
        <f t="array" ref="K26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70" spans="1:11" x14ac:dyDescent="0.55000000000000004">
      <c r="A26370" s="3" t="s">
        <v>30798</v>
      </c>
      <c r="B26370" s="3" t="s">
        <v>1916</v>
      </c>
      <c r="C26370" s="3" t="s">
        <v>1904</v>
      </c>
      <c r="D26370" s="3" t="s">
        <v>30824</v>
      </c>
      <c r="E26370" s="3" t="s">
        <v>3837</v>
      </c>
      <c r="F26370" s="3" t="s">
        <v>3838</v>
      </c>
      <c r="G26370" s="3" t="s">
        <v>606</v>
      </c>
      <c r="H26370" s="3" t="s">
        <v>12353</v>
      </c>
      <c r="I26370">
        <v>0.51256920219296775</v>
      </c>
      <c r="J26370">
        <v>7.6532507739938076</v>
      </c>
      <c r="K26370" s="3" t="str" cm="1">
        <f t="array" ref="K26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71" spans="1:11" x14ac:dyDescent="0.55000000000000004">
      <c r="A26371" s="3" t="s">
        <v>30798</v>
      </c>
      <c r="B26371" s="3" t="s">
        <v>1916</v>
      </c>
      <c r="C26371" s="3" t="s">
        <v>1905</v>
      </c>
      <c r="D26371" s="3" t="s">
        <v>30825</v>
      </c>
      <c r="E26371" s="3" t="s">
        <v>630</v>
      </c>
      <c r="F26371" s="3" t="s">
        <v>8627</v>
      </c>
      <c r="G26371" s="3" t="s">
        <v>606</v>
      </c>
      <c r="H26371" s="3" t="s">
        <v>1745</v>
      </c>
      <c r="I26371">
        <v>0.41610473650787239</v>
      </c>
      <c r="J26371">
        <v>8.5981308411214954</v>
      </c>
      <c r="K26371" s="3" t="str" cm="1">
        <f t="array" ref="K26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72" spans="1:11" x14ac:dyDescent="0.55000000000000004">
      <c r="A26372" s="3" t="s">
        <v>30798</v>
      </c>
      <c r="B26372" s="3" t="s">
        <v>1916</v>
      </c>
      <c r="C26372" s="3" t="s">
        <v>1908</v>
      </c>
      <c r="D26372" s="3" t="s">
        <v>30826</v>
      </c>
      <c r="E26372" s="3" t="s">
        <v>16692</v>
      </c>
      <c r="F26372" s="3" t="s">
        <v>30827</v>
      </c>
      <c r="G26372" s="3" t="s">
        <v>606</v>
      </c>
      <c r="H26372" s="3" t="s">
        <v>1466</v>
      </c>
      <c r="I26372">
        <v>0.33509182471552512</v>
      </c>
      <c r="J26372">
        <v>10.061855670103093</v>
      </c>
      <c r="K26372" s="3" t="str" cm="1">
        <f t="array" ref="K26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73" spans="1:11" x14ac:dyDescent="0.55000000000000004">
      <c r="A26373" s="3" t="s">
        <v>30798</v>
      </c>
      <c r="B26373" s="3" t="s">
        <v>1916</v>
      </c>
      <c r="C26373" s="3" t="s">
        <v>1909</v>
      </c>
      <c r="D26373" s="3" t="s">
        <v>30828</v>
      </c>
      <c r="E26373" s="3" t="s">
        <v>4423</v>
      </c>
      <c r="F26373" s="3" t="s">
        <v>4424</v>
      </c>
      <c r="G26373" s="3" t="s">
        <v>606</v>
      </c>
      <c r="H26373" s="3" t="s">
        <v>5572</v>
      </c>
      <c r="I26373">
        <v>0.30484094213212232</v>
      </c>
      <c r="J26373">
        <v>7.2992700729927007</v>
      </c>
      <c r="K26373" s="3" t="str" cm="1">
        <f t="array" ref="K26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74" spans="1:11" x14ac:dyDescent="0.55000000000000004">
      <c r="A26374" s="3" t="s">
        <v>30798</v>
      </c>
      <c r="B26374" s="3" t="s">
        <v>1916</v>
      </c>
      <c r="C26374" s="3" t="s">
        <v>1910</v>
      </c>
      <c r="D26374" s="3" t="s">
        <v>30829</v>
      </c>
      <c r="E26374" s="3" t="s">
        <v>6768</v>
      </c>
      <c r="F26374" s="3" t="s">
        <v>18595</v>
      </c>
      <c r="G26374" s="3" t="s">
        <v>606</v>
      </c>
      <c r="H26374" s="3" t="s">
        <v>3946</v>
      </c>
      <c r="I26374">
        <v>0.31214689304731047</v>
      </c>
      <c r="J26374">
        <v>3.535211267605634</v>
      </c>
      <c r="K26374" s="3" t="str" cm="1">
        <f t="array" ref="K26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75" spans="1:11" x14ac:dyDescent="0.55000000000000004">
      <c r="A26375" s="3" t="s">
        <v>30798</v>
      </c>
      <c r="B26375" s="3" t="s">
        <v>1916</v>
      </c>
      <c r="C26375" s="3" t="s">
        <v>2001</v>
      </c>
      <c r="D26375" s="3" t="s">
        <v>30830</v>
      </c>
      <c r="E26375" s="3" t="s">
        <v>16692</v>
      </c>
      <c r="F26375" s="3" t="s">
        <v>30827</v>
      </c>
      <c r="G26375" s="3" t="s">
        <v>606</v>
      </c>
      <c r="H26375" s="3" t="s">
        <v>30831</v>
      </c>
      <c r="I26375">
        <v>0.33574736852709497</v>
      </c>
      <c r="J26375">
        <v>2.316455696202532</v>
      </c>
      <c r="K26375" s="3" t="str" cm="1">
        <f t="array" ref="K26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76" spans="1:11" x14ac:dyDescent="0.55000000000000004">
      <c r="A26376" s="3" t="s">
        <v>30798</v>
      </c>
      <c r="B26376" s="3" t="s">
        <v>1954</v>
      </c>
      <c r="C26376" s="3" t="s">
        <v>1894</v>
      </c>
      <c r="D26376" s="3" t="s">
        <v>30832</v>
      </c>
      <c r="E26376" s="3" t="s">
        <v>436</v>
      </c>
      <c r="F26376" s="3" t="s">
        <v>1402</v>
      </c>
      <c r="G26376" s="3" t="s">
        <v>606</v>
      </c>
      <c r="H26376" s="3" t="s">
        <v>992</v>
      </c>
      <c r="I26376">
        <v>2.7655363122945369</v>
      </c>
      <c r="J26376">
        <v>2.4842883548983363</v>
      </c>
      <c r="K26376" s="3" t="str" cm="1">
        <f t="array" ref="K26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77" spans="1:11" x14ac:dyDescent="0.55000000000000004">
      <c r="A26377" s="3" t="s">
        <v>30798</v>
      </c>
      <c r="B26377" s="3" t="s">
        <v>1954</v>
      </c>
      <c r="C26377" s="3" t="s">
        <v>1919</v>
      </c>
      <c r="D26377" s="3" t="s">
        <v>30832</v>
      </c>
      <c r="E26377" s="3" t="s">
        <v>436</v>
      </c>
      <c r="F26377" s="3" t="s">
        <v>1402</v>
      </c>
      <c r="G26377" s="3" t="s">
        <v>606</v>
      </c>
      <c r="H26377" s="3" t="s">
        <v>767</v>
      </c>
      <c r="I26377">
        <v>2.7655363122945369</v>
      </c>
      <c r="J26377">
        <v>3.1328671328671329</v>
      </c>
      <c r="K26377" s="3" t="str" cm="1">
        <f t="array" ref="K26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378" spans="1:11" x14ac:dyDescent="0.55000000000000004">
      <c r="A26378" s="3" t="s">
        <v>30798</v>
      </c>
      <c r="B26378" s="3" t="s">
        <v>1954</v>
      </c>
      <c r="C26378" s="3" t="s">
        <v>1923</v>
      </c>
      <c r="D26378" s="3" t="s">
        <v>30833</v>
      </c>
      <c r="E26378" s="3" t="s">
        <v>24</v>
      </c>
      <c r="F26378" s="3" t="s">
        <v>725</v>
      </c>
      <c r="G26378" s="3" t="s">
        <v>606</v>
      </c>
      <c r="H26378" s="3" t="s">
        <v>1609</v>
      </c>
      <c r="I26378">
        <v>1.9210260042724328</v>
      </c>
      <c r="J26378">
        <v>0.96725440806045337</v>
      </c>
      <c r="K26378" s="3" t="str" cm="1">
        <f t="array" ref="K26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79" spans="1:11" x14ac:dyDescent="0.55000000000000004">
      <c r="A26379" s="3" t="s">
        <v>30798</v>
      </c>
      <c r="B26379" s="3" t="s">
        <v>1954</v>
      </c>
      <c r="C26379" s="3" t="s">
        <v>1925</v>
      </c>
      <c r="D26379" s="3" t="s">
        <v>30833</v>
      </c>
      <c r="E26379" s="3" t="s">
        <v>24</v>
      </c>
      <c r="F26379" s="3" t="s">
        <v>725</v>
      </c>
      <c r="G26379" s="3" t="s">
        <v>606</v>
      </c>
      <c r="H26379" s="3" t="s">
        <v>1890</v>
      </c>
      <c r="I26379">
        <v>1.9210260042724328</v>
      </c>
      <c r="J26379">
        <v>1.0520547945205478</v>
      </c>
      <c r="K26379" s="3" t="str" cm="1">
        <f t="array" ref="K26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0" spans="1:11" x14ac:dyDescent="0.55000000000000004">
      <c r="A26380" s="3" t="s">
        <v>30798</v>
      </c>
      <c r="B26380" s="3" t="s">
        <v>1954</v>
      </c>
      <c r="C26380" s="3" t="s">
        <v>1928</v>
      </c>
      <c r="D26380" s="3" t="s">
        <v>30833</v>
      </c>
      <c r="E26380" s="3" t="s">
        <v>24</v>
      </c>
      <c r="F26380" s="3" t="s">
        <v>725</v>
      </c>
      <c r="G26380" s="3" t="s">
        <v>606</v>
      </c>
      <c r="H26380" s="3" t="s">
        <v>1471</v>
      </c>
      <c r="I26380">
        <v>1.9210260042724328</v>
      </c>
      <c r="J26380">
        <v>1.1531531531531531</v>
      </c>
      <c r="K26380" s="3" t="str" cm="1">
        <f t="array" ref="K26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1" spans="1:11" x14ac:dyDescent="0.55000000000000004">
      <c r="A26381" s="3" t="s">
        <v>30798</v>
      </c>
      <c r="B26381" s="3" t="s">
        <v>1954</v>
      </c>
      <c r="C26381" s="3" t="s">
        <v>1902</v>
      </c>
      <c r="D26381" s="3" t="s">
        <v>30833</v>
      </c>
      <c r="E26381" s="3" t="s">
        <v>24</v>
      </c>
      <c r="F26381" s="3" t="s">
        <v>725</v>
      </c>
      <c r="G26381" s="3" t="s">
        <v>606</v>
      </c>
      <c r="H26381" s="3" t="s">
        <v>9337</v>
      </c>
      <c r="I26381">
        <v>1.9210260042724328</v>
      </c>
      <c r="J26381">
        <v>1.2757475083056478</v>
      </c>
      <c r="K26381" s="3" t="str" cm="1">
        <f t="array" ref="K26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2" spans="1:11" x14ac:dyDescent="0.55000000000000004">
      <c r="A26382" s="3" t="s">
        <v>30798</v>
      </c>
      <c r="B26382" s="3" t="s">
        <v>1954</v>
      </c>
      <c r="C26382" s="3" t="s">
        <v>1909</v>
      </c>
      <c r="D26382" s="3" t="s">
        <v>30833</v>
      </c>
      <c r="E26382" s="3" t="s">
        <v>24</v>
      </c>
      <c r="F26382" s="3" t="s">
        <v>725</v>
      </c>
      <c r="G26382" s="3" t="s">
        <v>606</v>
      </c>
      <c r="H26382" s="3" t="s">
        <v>127</v>
      </c>
      <c r="I26382">
        <v>1.9210260042724328</v>
      </c>
      <c r="J26382">
        <v>1.4826254826254825</v>
      </c>
      <c r="K26382" s="3" t="str" cm="1">
        <f t="array" ref="K26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3" spans="1:11" x14ac:dyDescent="0.55000000000000004">
      <c r="A26383" s="3" t="s">
        <v>30798</v>
      </c>
      <c r="B26383" s="3" t="s">
        <v>1954</v>
      </c>
      <c r="C26383" s="3" t="s">
        <v>1910</v>
      </c>
      <c r="D26383" s="3" t="s">
        <v>30833</v>
      </c>
      <c r="E26383" s="3" t="s">
        <v>24</v>
      </c>
      <c r="F26383" s="3" t="s">
        <v>725</v>
      </c>
      <c r="G26383" s="3" t="s">
        <v>606</v>
      </c>
      <c r="H26383" s="3" t="s">
        <v>12633</v>
      </c>
      <c r="I26383">
        <v>1.9210260042724328</v>
      </c>
      <c r="J26383">
        <v>1.7297297297297298</v>
      </c>
      <c r="K26383" s="3" t="str" cm="1">
        <f t="array" ref="K26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4" spans="1:11" x14ac:dyDescent="0.55000000000000004">
      <c r="A26384" s="3" t="s">
        <v>30798</v>
      </c>
      <c r="B26384" s="3" t="s">
        <v>1954</v>
      </c>
      <c r="C26384" s="3" t="s">
        <v>2001</v>
      </c>
      <c r="D26384" s="3" t="s">
        <v>30834</v>
      </c>
      <c r="E26384" s="3" t="s">
        <v>387</v>
      </c>
      <c r="F26384" s="3" t="s">
        <v>646</v>
      </c>
      <c r="G26384" s="3" t="s">
        <v>606</v>
      </c>
      <c r="H26384" s="3" t="s">
        <v>114</v>
      </c>
      <c r="I26384">
        <v>2.3787356177919388</v>
      </c>
      <c r="J26384">
        <v>1.02</v>
      </c>
      <c r="K26384" s="3" t="str" cm="1">
        <f t="array" ref="K26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5" spans="1:11" x14ac:dyDescent="0.55000000000000004">
      <c r="A26385" s="3" t="s">
        <v>30798</v>
      </c>
      <c r="B26385" s="3" t="s">
        <v>1962</v>
      </c>
      <c r="C26385" s="3" t="s">
        <v>1894</v>
      </c>
      <c r="D26385" s="3" t="s">
        <v>30835</v>
      </c>
      <c r="E26385" s="3" t="s">
        <v>22056</v>
      </c>
      <c r="F26385" s="3" t="s">
        <v>28443</v>
      </c>
      <c r="G26385" s="3" t="s">
        <v>606</v>
      </c>
      <c r="H26385" s="3" t="s">
        <v>30836</v>
      </c>
      <c r="I26385">
        <v>1.2634623813412384</v>
      </c>
      <c r="J26385">
        <v>2.3108761524079688</v>
      </c>
      <c r="K26385" s="3" t="str" cm="1">
        <f t="array" ref="K26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6" spans="1:11" x14ac:dyDescent="0.55000000000000004">
      <c r="A26386" s="3" t="s">
        <v>30798</v>
      </c>
      <c r="B26386" s="3" t="s">
        <v>1962</v>
      </c>
      <c r="C26386" s="3" t="s">
        <v>1919</v>
      </c>
      <c r="D26386" s="3" t="s">
        <v>30837</v>
      </c>
      <c r="E26386" s="3" t="s">
        <v>30838</v>
      </c>
      <c r="F26386" s="3" t="s">
        <v>30839</v>
      </c>
      <c r="G26386" s="3" t="s">
        <v>606</v>
      </c>
      <c r="H26386" s="3" t="s">
        <v>30840</v>
      </c>
      <c r="I26386">
        <v>1.4104126712258063</v>
      </c>
      <c r="J26386">
        <v>1.8725716928769658</v>
      </c>
      <c r="K26386" s="3" t="str" cm="1">
        <f t="array" ref="K26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7" spans="1:11" x14ac:dyDescent="0.55000000000000004">
      <c r="A26387" s="3" t="s">
        <v>30798</v>
      </c>
      <c r="B26387" s="3" t="s">
        <v>1962</v>
      </c>
      <c r="C26387" s="3" t="s">
        <v>1923</v>
      </c>
      <c r="D26387" s="3" t="s">
        <v>30841</v>
      </c>
      <c r="E26387" s="3" t="s">
        <v>20129</v>
      </c>
      <c r="F26387" s="3" t="s">
        <v>20130</v>
      </c>
      <c r="G26387" s="3" t="s">
        <v>606</v>
      </c>
      <c r="H26387" s="3" t="s">
        <v>30842</v>
      </c>
      <c r="I26387">
        <v>1.3219747152047288</v>
      </c>
      <c r="J26387">
        <v>2.2176507690068412</v>
      </c>
      <c r="K26387" s="3" t="str" cm="1">
        <f t="array" ref="K26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8" spans="1:11" x14ac:dyDescent="0.55000000000000004">
      <c r="A26388" s="3" t="s">
        <v>30798</v>
      </c>
      <c r="B26388" s="3" t="s">
        <v>1962</v>
      </c>
      <c r="C26388" s="3" t="s">
        <v>1925</v>
      </c>
      <c r="D26388" s="3" t="s">
        <v>30843</v>
      </c>
      <c r="E26388" s="3" t="s">
        <v>30844</v>
      </c>
      <c r="F26388" s="3" t="s">
        <v>30845</v>
      </c>
      <c r="G26388" s="3" t="s">
        <v>606</v>
      </c>
      <c r="H26388" s="3" t="s">
        <v>30846</v>
      </c>
      <c r="I26388">
        <v>1.4127541585727497</v>
      </c>
      <c r="J26388">
        <v>1.8526226375026547</v>
      </c>
      <c r="K26388" s="3" t="str" cm="1">
        <f t="array" ref="K26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89" spans="1:11" x14ac:dyDescent="0.55000000000000004">
      <c r="A26389" s="3" t="s">
        <v>30798</v>
      </c>
      <c r="B26389" s="3" t="s">
        <v>1962</v>
      </c>
      <c r="C26389" s="3" t="s">
        <v>1928</v>
      </c>
      <c r="D26389" s="3" t="s">
        <v>30843</v>
      </c>
      <c r="E26389" s="3" t="s">
        <v>30844</v>
      </c>
      <c r="F26389" s="3" t="s">
        <v>30845</v>
      </c>
      <c r="G26389" s="3" t="s">
        <v>606</v>
      </c>
      <c r="H26389" s="3" t="s">
        <v>30847</v>
      </c>
      <c r="I26389">
        <v>1.4127541585727497</v>
      </c>
      <c r="J26389">
        <v>1.6473431776124474</v>
      </c>
      <c r="K26389" s="3" t="str" cm="1">
        <f t="array" ref="K26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0" spans="1:11" x14ac:dyDescent="0.55000000000000004">
      <c r="A26390" s="3" t="s">
        <v>30798</v>
      </c>
      <c r="B26390" s="3" t="s">
        <v>1962</v>
      </c>
      <c r="C26390" s="3" t="s">
        <v>1902</v>
      </c>
      <c r="D26390" s="3" t="s">
        <v>30848</v>
      </c>
      <c r="E26390" s="3" t="s">
        <v>10053</v>
      </c>
      <c r="F26390" s="3" t="s">
        <v>10054</v>
      </c>
      <c r="G26390" s="3" t="s">
        <v>606</v>
      </c>
      <c r="H26390" s="3" t="s">
        <v>25342</v>
      </c>
      <c r="I26390">
        <v>1.3089047892161583</v>
      </c>
      <c r="J26390">
        <v>1.7083027185892725</v>
      </c>
      <c r="K26390" s="3" t="str" cm="1">
        <f t="array" ref="K26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1" spans="1:11" x14ac:dyDescent="0.55000000000000004">
      <c r="A26391" s="3" t="s">
        <v>30798</v>
      </c>
      <c r="B26391" s="3" t="s">
        <v>1962</v>
      </c>
      <c r="C26391" s="3" t="s">
        <v>1903</v>
      </c>
      <c r="D26391" s="3" t="s">
        <v>30849</v>
      </c>
      <c r="E26391" s="3" t="s">
        <v>19986</v>
      </c>
      <c r="F26391" s="3" t="s">
        <v>19987</v>
      </c>
      <c r="G26391" s="3" t="s">
        <v>606</v>
      </c>
      <c r="H26391" s="3" t="s">
        <v>15344</v>
      </c>
      <c r="I26391">
        <v>1.2808372798170469</v>
      </c>
      <c r="J26391">
        <v>1.6632617118703767</v>
      </c>
      <c r="K26391" s="3" t="str" cm="1">
        <f t="array" ref="K26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2" spans="1:11" x14ac:dyDescent="0.55000000000000004">
      <c r="A26392" s="3" t="s">
        <v>30798</v>
      </c>
      <c r="B26392" s="3" t="s">
        <v>1962</v>
      </c>
      <c r="C26392" s="3" t="s">
        <v>1904</v>
      </c>
      <c r="D26392" s="3" t="s">
        <v>30850</v>
      </c>
      <c r="E26392" s="3" t="s">
        <v>8027</v>
      </c>
      <c r="F26392" s="3" t="s">
        <v>18067</v>
      </c>
      <c r="G26392" s="3" t="s">
        <v>606</v>
      </c>
      <c r="H26392" s="3" t="s">
        <v>30851</v>
      </c>
      <c r="I26392">
        <v>1.4481929187595213</v>
      </c>
      <c r="J26392">
        <v>1.0797266514806378</v>
      </c>
      <c r="K26392" s="3" t="str" cm="1">
        <f t="array" ref="K26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3" spans="1:11" x14ac:dyDescent="0.55000000000000004">
      <c r="A26393" s="3" t="s">
        <v>30798</v>
      </c>
      <c r="B26393" s="3" t="s">
        <v>1962</v>
      </c>
      <c r="C26393" s="3" t="s">
        <v>1905</v>
      </c>
      <c r="D26393" s="3" t="s">
        <v>30852</v>
      </c>
      <c r="E26393" s="3" t="s">
        <v>17702</v>
      </c>
      <c r="F26393" s="3" t="s">
        <v>17703</v>
      </c>
      <c r="G26393" s="3" t="s">
        <v>606</v>
      </c>
      <c r="H26393" s="3" t="s">
        <v>30853</v>
      </c>
      <c r="I26393">
        <v>1.4095726181331449</v>
      </c>
      <c r="J26393">
        <v>1.0223160434258143</v>
      </c>
      <c r="K26393" s="3" t="str" cm="1">
        <f t="array" ref="K26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4" spans="1:11" x14ac:dyDescent="0.55000000000000004">
      <c r="A26394" s="3" t="s">
        <v>30798</v>
      </c>
      <c r="B26394" s="3" t="s">
        <v>1962</v>
      </c>
      <c r="C26394" s="3" t="s">
        <v>1908</v>
      </c>
      <c r="D26394" s="3" t="s">
        <v>30854</v>
      </c>
      <c r="E26394" s="3" t="s">
        <v>5928</v>
      </c>
      <c r="F26394" s="3" t="s">
        <v>5929</v>
      </c>
      <c r="G26394" s="3" t="s">
        <v>606</v>
      </c>
      <c r="H26394" s="3" t="s">
        <v>15855</v>
      </c>
      <c r="I26394">
        <v>1.4189786240844922</v>
      </c>
      <c r="J26394">
        <v>1.0545738858483189</v>
      </c>
      <c r="K26394" s="3" t="str" cm="1">
        <f t="array" ref="K26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5" spans="1:11" x14ac:dyDescent="0.55000000000000004">
      <c r="A26395" s="3" t="s">
        <v>30798</v>
      </c>
      <c r="B26395" s="3" t="s">
        <v>1962</v>
      </c>
      <c r="C26395" s="3" t="s">
        <v>1909</v>
      </c>
      <c r="D26395" s="3" t="s">
        <v>30855</v>
      </c>
      <c r="E26395" s="3" t="s">
        <v>5671</v>
      </c>
      <c r="F26395" s="3" t="s">
        <v>5672</v>
      </c>
      <c r="G26395" s="3" t="s">
        <v>606</v>
      </c>
      <c r="H26395" s="3" t="s">
        <v>30856</v>
      </c>
      <c r="I26395">
        <v>1.4859359549314066</v>
      </c>
      <c r="J26395">
        <v>1.0811526995693939</v>
      </c>
      <c r="K26395" s="3" t="str" cm="1">
        <f t="array" ref="K26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6" spans="1:11" x14ac:dyDescent="0.55000000000000004">
      <c r="A26396" s="3" t="s">
        <v>30798</v>
      </c>
      <c r="B26396" s="3" t="s">
        <v>1962</v>
      </c>
      <c r="C26396" s="3" t="s">
        <v>1910</v>
      </c>
      <c r="D26396" s="3" t="s">
        <v>30857</v>
      </c>
      <c r="E26396" s="3" t="s">
        <v>15903</v>
      </c>
      <c r="F26396" s="3" t="s">
        <v>15904</v>
      </c>
      <c r="G26396" s="3" t="s">
        <v>606</v>
      </c>
      <c r="H26396" s="3" t="s">
        <v>30858</v>
      </c>
      <c r="I26396">
        <v>1.6441496435297172</v>
      </c>
      <c r="J26396">
        <v>1.0564498819489161</v>
      </c>
      <c r="K26396" s="3" t="str" cm="1">
        <f t="array" ref="K26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7" spans="1:11" x14ac:dyDescent="0.55000000000000004">
      <c r="A26397" s="3" t="s">
        <v>30798</v>
      </c>
      <c r="B26397" s="3" t="s">
        <v>1962</v>
      </c>
      <c r="C26397" s="3" t="s">
        <v>2001</v>
      </c>
      <c r="D26397" s="3" t="s">
        <v>30859</v>
      </c>
      <c r="E26397" s="3" t="s">
        <v>243</v>
      </c>
      <c r="F26397" s="3" t="s">
        <v>18060</v>
      </c>
      <c r="G26397" s="3" t="s">
        <v>606</v>
      </c>
      <c r="H26397" s="3" t="s">
        <v>30860</v>
      </c>
      <c r="I26397">
        <v>1.8458961894988097</v>
      </c>
      <c r="J26397">
        <v>1.0048510048510049</v>
      </c>
      <c r="K26397" s="3" t="str" cm="1">
        <f t="array" ref="K26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398" spans="1:11" x14ac:dyDescent="0.55000000000000004">
      <c r="A26398" s="3" t="s">
        <v>30798</v>
      </c>
      <c r="B26398" s="3" t="s">
        <v>2152</v>
      </c>
      <c r="C26398" s="3" t="s">
        <v>1894</v>
      </c>
      <c r="D26398" s="3" t="s">
        <v>18806</v>
      </c>
      <c r="E26398" s="3" t="s">
        <v>669</v>
      </c>
      <c r="F26398" s="3" t="s">
        <v>1085</v>
      </c>
      <c r="G26398" s="3" t="s">
        <v>606</v>
      </c>
      <c r="H26398" s="3" t="s">
        <v>2820</v>
      </c>
      <c r="I26398">
        <v>0.60632242754610732</v>
      </c>
      <c r="J26398">
        <v>8.1680672268907557</v>
      </c>
      <c r="K26398" s="3" t="str" cm="1">
        <f t="array" ref="K26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399" spans="1:11" x14ac:dyDescent="0.55000000000000004">
      <c r="A26399" s="3" t="s">
        <v>30798</v>
      </c>
      <c r="B26399" s="3" t="s">
        <v>2261</v>
      </c>
      <c r="C26399" s="3" t="s">
        <v>1894</v>
      </c>
      <c r="D26399" s="3" t="s">
        <v>30861</v>
      </c>
      <c r="E26399" s="3" t="s">
        <v>1001</v>
      </c>
      <c r="F26399" s="3" t="s">
        <v>1116</v>
      </c>
      <c r="G26399" s="3" t="s">
        <v>606</v>
      </c>
      <c r="H26399" s="3" t="s">
        <v>2978</v>
      </c>
      <c r="I26399">
        <v>0.76772934000836934</v>
      </c>
      <c r="J26399">
        <v>8.6099518459069024</v>
      </c>
      <c r="K26399" s="3" t="str" cm="1">
        <f t="array" ref="K26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0" spans="1:11" x14ac:dyDescent="0.55000000000000004">
      <c r="A26400" s="3" t="s">
        <v>30798</v>
      </c>
      <c r="B26400" s="3" t="s">
        <v>2261</v>
      </c>
      <c r="C26400" s="3" t="s">
        <v>1919</v>
      </c>
      <c r="D26400" s="3" t="s">
        <v>30862</v>
      </c>
      <c r="E26400" s="3" t="s">
        <v>814</v>
      </c>
      <c r="F26400" s="3" t="s">
        <v>15523</v>
      </c>
      <c r="G26400" s="3" t="s">
        <v>606</v>
      </c>
      <c r="H26400" s="3" t="s">
        <v>1090</v>
      </c>
      <c r="I26400">
        <v>0.81394072684514041</v>
      </c>
      <c r="J26400">
        <v>8.9122807017543852</v>
      </c>
      <c r="K26400" s="3" t="str" cm="1">
        <f t="array" ref="K26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1" spans="1:11" x14ac:dyDescent="0.55000000000000004">
      <c r="A26401" s="3" t="s">
        <v>30798</v>
      </c>
      <c r="B26401" s="3" t="s">
        <v>2261</v>
      </c>
      <c r="C26401" s="3" t="s">
        <v>1923</v>
      </c>
      <c r="D26401" s="3" t="s">
        <v>30863</v>
      </c>
      <c r="E26401" s="3" t="s">
        <v>1543</v>
      </c>
      <c r="F26401" s="3" t="s">
        <v>813</v>
      </c>
      <c r="G26401" s="3" t="s">
        <v>606</v>
      </c>
      <c r="H26401" s="3" t="s">
        <v>9612</v>
      </c>
      <c r="I26401">
        <v>0.77139136366790151</v>
      </c>
      <c r="J26401">
        <v>7.7174721189591073</v>
      </c>
      <c r="K26401" s="3" t="str" cm="1">
        <f t="array" ref="K26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2" spans="1:11" x14ac:dyDescent="0.55000000000000004">
      <c r="A26402" s="3" t="s">
        <v>30798</v>
      </c>
      <c r="B26402" s="3" t="s">
        <v>2261</v>
      </c>
      <c r="C26402" s="3" t="s">
        <v>2001</v>
      </c>
      <c r="D26402" s="3" t="s">
        <v>30864</v>
      </c>
      <c r="E26402" s="3" t="s">
        <v>8380</v>
      </c>
      <c r="F26402" s="3" t="s">
        <v>808</v>
      </c>
      <c r="G26402" s="3" t="s">
        <v>606</v>
      </c>
      <c r="H26402" s="3" t="s">
        <v>5092</v>
      </c>
      <c r="I26402">
        <v>0.74551221933082812</v>
      </c>
      <c r="J26402">
        <v>8.8770491803278695</v>
      </c>
      <c r="K26402" s="3" t="str" cm="1">
        <f t="array" ref="K26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3" spans="1:11" x14ac:dyDescent="0.55000000000000004">
      <c r="A26403" s="3" t="s">
        <v>30798</v>
      </c>
      <c r="B26403" s="3" t="s">
        <v>2266</v>
      </c>
      <c r="C26403" s="3" t="s">
        <v>1894</v>
      </c>
      <c r="D26403" s="3" t="s">
        <v>30861</v>
      </c>
      <c r="E26403" s="3" t="s">
        <v>1001</v>
      </c>
      <c r="F26403" s="3" t="s">
        <v>1116</v>
      </c>
      <c r="G26403" s="3" t="s">
        <v>606</v>
      </c>
      <c r="H26403" s="3" t="s">
        <v>2978</v>
      </c>
      <c r="I26403">
        <v>0.76772934000836934</v>
      </c>
      <c r="J26403">
        <v>8.6099518459069024</v>
      </c>
      <c r="K26403" s="3" t="str" cm="1">
        <f t="array" ref="K26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4" spans="1:11" x14ac:dyDescent="0.55000000000000004">
      <c r="A26404" s="3" t="s">
        <v>30798</v>
      </c>
      <c r="B26404" s="3" t="s">
        <v>2266</v>
      </c>
      <c r="C26404" s="3" t="s">
        <v>1925</v>
      </c>
      <c r="D26404" s="3" t="s">
        <v>30865</v>
      </c>
      <c r="E26404" s="3" t="s">
        <v>3775</v>
      </c>
      <c r="F26404" s="3" t="s">
        <v>714</v>
      </c>
      <c r="G26404" s="3" t="s">
        <v>606</v>
      </c>
      <c r="H26404" s="3" t="s">
        <v>1090</v>
      </c>
      <c r="I26404">
        <v>0.74125992371218019</v>
      </c>
      <c r="J26404">
        <v>9.9883040935672511</v>
      </c>
      <c r="K26404" s="3" t="str" cm="1">
        <f t="array" ref="K26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5" spans="1:11" x14ac:dyDescent="0.55000000000000004">
      <c r="A26405" s="3" t="s">
        <v>30798</v>
      </c>
      <c r="B26405" s="3" t="s">
        <v>2266</v>
      </c>
      <c r="C26405" s="3" t="s">
        <v>1928</v>
      </c>
      <c r="D26405" s="3" t="s">
        <v>30866</v>
      </c>
      <c r="E26405" s="3" t="s">
        <v>7618</v>
      </c>
      <c r="F26405" s="3" t="s">
        <v>983</v>
      </c>
      <c r="G26405" s="3" t="s">
        <v>606</v>
      </c>
      <c r="H26405" s="3" t="s">
        <v>9620</v>
      </c>
      <c r="I26405">
        <v>0.85361464604169579</v>
      </c>
      <c r="J26405">
        <v>8.8368200836820083</v>
      </c>
      <c r="K26405" s="3" t="str" cm="1">
        <f t="array" ref="K26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6" spans="1:11" x14ac:dyDescent="0.55000000000000004">
      <c r="A26406" s="3" t="s">
        <v>30798</v>
      </c>
      <c r="B26406" s="3" t="s">
        <v>2266</v>
      </c>
      <c r="C26406" s="3" t="s">
        <v>1902</v>
      </c>
      <c r="D26406" s="3" t="s">
        <v>30867</v>
      </c>
      <c r="E26406" s="3" t="s">
        <v>158</v>
      </c>
      <c r="F26406" s="3" t="s">
        <v>832</v>
      </c>
      <c r="G26406" s="3" t="s">
        <v>606</v>
      </c>
      <c r="H26406" s="3" t="s">
        <v>9620</v>
      </c>
      <c r="I26406">
        <v>0.87656060731113239</v>
      </c>
      <c r="J26406">
        <v>10.468619246861923</v>
      </c>
      <c r="K26406" s="3" t="str" cm="1">
        <f t="array" ref="K26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7" spans="1:11" x14ac:dyDescent="0.55000000000000004">
      <c r="A26407" s="3" t="s">
        <v>30798</v>
      </c>
      <c r="B26407" s="3" t="s">
        <v>2266</v>
      </c>
      <c r="C26407" s="3" t="s">
        <v>1903</v>
      </c>
      <c r="D26407" s="3" t="s">
        <v>30868</v>
      </c>
      <c r="E26407" s="3" t="s">
        <v>14227</v>
      </c>
      <c r="F26407" s="3" t="s">
        <v>30869</v>
      </c>
      <c r="G26407" s="3" t="s">
        <v>606</v>
      </c>
      <c r="H26407" s="3" t="s">
        <v>5533</v>
      </c>
      <c r="I26407">
        <v>0.79340290830151672</v>
      </c>
      <c r="J26407">
        <v>11.449781659388647</v>
      </c>
      <c r="K26407" s="3" t="str" cm="1">
        <f t="array" ref="K26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8" spans="1:11" x14ac:dyDescent="0.55000000000000004">
      <c r="A26408" s="3" t="s">
        <v>30798</v>
      </c>
      <c r="B26408" s="3" t="s">
        <v>2266</v>
      </c>
      <c r="C26408" s="3" t="s">
        <v>1904</v>
      </c>
      <c r="D26408" s="3" t="s">
        <v>30870</v>
      </c>
      <c r="E26408" s="3" t="s">
        <v>89</v>
      </c>
      <c r="F26408" s="3" t="s">
        <v>5109</v>
      </c>
      <c r="G26408" s="3" t="s">
        <v>606</v>
      </c>
      <c r="H26408" s="3" t="s">
        <v>480</v>
      </c>
      <c r="I26408">
        <v>0.76069697553917714</v>
      </c>
      <c r="J26408">
        <v>10.580645161290322</v>
      </c>
      <c r="K26408" s="3" t="str" cm="1">
        <f t="array" ref="K26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09" spans="1:11" x14ac:dyDescent="0.55000000000000004">
      <c r="A26409" s="3" t="s">
        <v>30798</v>
      </c>
      <c r="B26409" s="3" t="s">
        <v>2266</v>
      </c>
      <c r="C26409" s="3" t="s">
        <v>1905</v>
      </c>
      <c r="D26409" s="3" t="s">
        <v>30870</v>
      </c>
      <c r="E26409" s="3" t="s">
        <v>89</v>
      </c>
      <c r="F26409" s="3" t="s">
        <v>5109</v>
      </c>
      <c r="G26409" s="3" t="s">
        <v>606</v>
      </c>
      <c r="H26409" s="3" t="s">
        <v>2148</v>
      </c>
      <c r="I26409">
        <v>0.76069697553917714</v>
      </c>
      <c r="J26409">
        <v>8.9726443768996962</v>
      </c>
      <c r="K26409" s="3" t="str" cm="1">
        <f t="array" ref="K26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10" spans="1:11" x14ac:dyDescent="0.55000000000000004">
      <c r="A26410" s="3" t="s">
        <v>30798</v>
      </c>
      <c r="B26410" s="3" t="s">
        <v>2266</v>
      </c>
      <c r="C26410" s="3" t="s">
        <v>1908</v>
      </c>
      <c r="D26410" s="3" t="s">
        <v>30870</v>
      </c>
      <c r="E26410" s="3" t="s">
        <v>89</v>
      </c>
      <c r="F26410" s="3" t="s">
        <v>5109</v>
      </c>
      <c r="G26410" s="3" t="s">
        <v>606</v>
      </c>
      <c r="H26410" s="3" t="s">
        <v>2148</v>
      </c>
      <c r="I26410">
        <v>0.76069697553917714</v>
      </c>
      <c r="J26410">
        <v>8.9726443768996962</v>
      </c>
      <c r="K26410" s="3" t="str" cm="1">
        <f t="array" ref="K26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11" spans="1:11" x14ac:dyDescent="0.55000000000000004">
      <c r="A26411" s="3" t="s">
        <v>30798</v>
      </c>
      <c r="B26411" s="3" t="s">
        <v>2266</v>
      </c>
      <c r="C26411" s="3" t="s">
        <v>1909</v>
      </c>
      <c r="D26411" s="3" t="s">
        <v>30871</v>
      </c>
      <c r="E26411" s="3" t="s">
        <v>13255</v>
      </c>
      <c r="F26411" s="3" t="s">
        <v>13256</v>
      </c>
      <c r="G26411" s="3" t="s">
        <v>606</v>
      </c>
      <c r="H26411" s="3" t="s">
        <v>4947</v>
      </c>
      <c r="I26411">
        <v>0.76858737572507696</v>
      </c>
      <c r="J26411">
        <v>8.0534759358288763</v>
      </c>
      <c r="K26411" s="3" t="str" cm="1">
        <f t="array" ref="K26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12" spans="1:11" x14ac:dyDescent="0.55000000000000004">
      <c r="A26412" s="3" t="s">
        <v>30798</v>
      </c>
      <c r="B26412" s="3" t="s">
        <v>2266</v>
      </c>
      <c r="C26412" s="3" t="s">
        <v>1910</v>
      </c>
      <c r="D26412" s="3" t="s">
        <v>30872</v>
      </c>
      <c r="E26412" s="3" t="s">
        <v>122</v>
      </c>
      <c r="F26412" s="3" t="s">
        <v>792</v>
      </c>
      <c r="G26412" s="3" t="s">
        <v>606</v>
      </c>
      <c r="H26412" s="3" t="s">
        <v>6485</v>
      </c>
      <c r="I26412">
        <v>0.73223944201798663</v>
      </c>
      <c r="J26412">
        <v>8.4060913705583751</v>
      </c>
      <c r="K26412" s="3" t="str" cm="1">
        <f t="array" ref="K26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13" spans="1:11" x14ac:dyDescent="0.55000000000000004">
      <c r="A26413" s="3" t="s">
        <v>30873</v>
      </c>
      <c r="B26413" s="3" t="s">
        <v>1994</v>
      </c>
      <c r="C26413" s="3" t="s">
        <v>1894</v>
      </c>
      <c r="D26413" s="3" t="s">
        <v>30874</v>
      </c>
      <c r="E26413" s="3" t="s">
        <v>115</v>
      </c>
      <c r="F26413" s="3" t="s">
        <v>139</v>
      </c>
      <c r="G26413" s="3" t="s">
        <v>606</v>
      </c>
      <c r="H26413" s="3" t="s">
        <v>2292</v>
      </c>
      <c r="I26413">
        <v>1.3908793817385656</v>
      </c>
      <c r="J26413">
        <v>2.2929936305732483</v>
      </c>
      <c r="K26413" s="3" t="str" cm="1">
        <f t="array" ref="K26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14" spans="1:11" x14ac:dyDescent="0.55000000000000004">
      <c r="A26414" s="3" t="s">
        <v>30873</v>
      </c>
      <c r="B26414" s="3" t="s">
        <v>1994</v>
      </c>
      <c r="C26414" s="3" t="s">
        <v>1919</v>
      </c>
      <c r="D26414" s="3" t="s">
        <v>30874</v>
      </c>
      <c r="E26414" s="3" t="s">
        <v>115</v>
      </c>
      <c r="F26414" s="3" t="s">
        <v>139</v>
      </c>
      <c r="G26414" s="3" t="s">
        <v>606</v>
      </c>
      <c r="H26414" s="3" t="s">
        <v>2158</v>
      </c>
      <c r="I26414">
        <v>1.3908793817385656</v>
      </c>
      <c r="J26414">
        <v>2.3684210526315792</v>
      </c>
      <c r="K26414" s="3" t="str" cm="1">
        <f t="array" ref="K26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15" spans="1:11" x14ac:dyDescent="0.55000000000000004">
      <c r="A26415" s="3" t="s">
        <v>30873</v>
      </c>
      <c r="B26415" s="3" t="s">
        <v>1994</v>
      </c>
      <c r="C26415" s="3" t="s">
        <v>1923</v>
      </c>
      <c r="D26415" s="3" t="s">
        <v>7278</v>
      </c>
      <c r="E26415" s="3" t="s">
        <v>2054</v>
      </c>
      <c r="F26415" s="3" t="s">
        <v>645</v>
      </c>
      <c r="G26415" s="3" t="s">
        <v>606</v>
      </c>
      <c r="H26415" s="3" t="s">
        <v>4643</v>
      </c>
      <c r="I26415">
        <v>1.6863533414945464</v>
      </c>
      <c r="J26415">
        <v>1.8523489932885906</v>
      </c>
      <c r="K26415" s="3" t="str" cm="1">
        <f t="array" ref="K26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16" spans="1:11" x14ac:dyDescent="0.55000000000000004">
      <c r="A26416" s="3" t="s">
        <v>30873</v>
      </c>
      <c r="B26416" s="3" t="s">
        <v>1994</v>
      </c>
      <c r="C26416" s="3" t="s">
        <v>1925</v>
      </c>
      <c r="D26416" s="3" t="s">
        <v>7278</v>
      </c>
      <c r="E26416" s="3" t="s">
        <v>2054</v>
      </c>
      <c r="F26416" s="3" t="s">
        <v>645</v>
      </c>
      <c r="G26416" s="3" t="s">
        <v>606</v>
      </c>
      <c r="H26416" s="3" t="s">
        <v>2587</v>
      </c>
      <c r="I26416">
        <v>1.6863533414945464</v>
      </c>
      <c r="J26416">
        <v>1.8904109589041096</v>
      </c>
      <c r="K26416" s="3" t="str" cm="1">
        <f t="array" ref="K26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17" spans="1:11" x14ac:dyDescent="0.55000000000000004">
      <c r="A26417" s="3" t="s">
        <v>30873</v>
      </c>
      <c r="B26417" s="3" t="s">
        <v>1994</v>
      </c>
      <c r="C26417" s="3" t="s">
        <v>1928</v>
      </c>
      <c r="D26417" s="3" t="s">
        <v>7278</v>
      </c>
      <c r="E26417" s="3" t="s">
        <v>2054</v>
      </c>
      <c r="F26417" s="3" t="s">
        <v>645</v>
      </c>
      <c r="G26417" s="3" t="s">
        <v>606</v>
      </c>
      <c r="H26417" s="3" t="s">
        <v>157</v>
      </c>
      <c r="I26417">
        <v>1.6863533414945464</v>
      </c>
      <c r="J26417">
        <v>1.8775510204081634</v>
      </c>
      <c r="K26417" s="3" t="str" cm="1">
        <f t="array" ref="K26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18" spans="1:11" x14ac:dyDescent="0.55000000000000004">
      <c r="A26418" s="3" t="s">
        <v>30873</v>
      </c>
      <c r="B26418" s="3" t="s">
        <v>1994</v>
      </c>
      <c r="C26418" s="3" t="s">
        <v>1902</v>
      </c>
      <c r="D26418" s="3" t="s">
        <v>7278</v>
      </c>
      <c r="E26418" s="3" t="s">
        <v>2054</v>
      </c>
      <c r="F26418" s="3" t="s">
        <v>645</v>
      </c>
      <c r="G26418" s="3" t="s">
        <v>606</v>
      </c>
      <c r="H26418" s="3" t="s">
        <v>3427</v>
      </c>
      <c r="I26418">
        <v>1.6863533414945464</v>
      </c>
      <c r="J26418">
        <v>2.15625</v>
      </c>
      <c r="K26418" s="3" t="str" cm="1">
        <f t="array" ref="K26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19" spans="1:11" x14ac:dyDescent="0.55000000000000004">
      <c r="A26419" s="3" t="s">
        <v>30873</v>
      </c>
      <c r="B26419" s="3" t="s">
        <v>1994</v>
      </c>
      <c r="C26419" s="3" t="s">
        <v>1903</v>
      </c>
      <c r="D26419" s="3" t="s">
        <v>7278</v>
      </c>
      <c r="E26419" s="3" t="s">
        <v>2054</v>
      </c>
      <c r="F26419" s="3" t="s">
        <v>645</v>
      </c>
      <c r="G26419" s="3" t="s">
        <v>606</v>
      </c>
      <c r="H26419" s="3" t="s">
        <v>4317</v>
      </c>
      <c r="I26419">
        <v>1.6863533414945464</v>
      </c>
      <c r="J26419">
        <v>2.5321100917431192</v>
      </c>
      <c r="K26419" s="3" t="str" cm="1">
        <f t="array" ref="K26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20" spans="1:11" x14ac:dyDescent="0.55000000000000004">
      <c r="A26420" s="3" t="s">
        <v>30873</v>
      </c>
      <c r="B26420" s="3" t="s">
        <v>1994</v>
      </c>
      <c r="C26420" s="3" t="s">
        <v>1904</v>
      </c>
      <c r="D26420" s="3" t="s">
        <v>7278</v>
      </c>
      <c r="E26420" s="3" t="s">
        <v>2054</v>
      </c>
      <c r="F26420" s="3" t="s">
        <v>645</v>
      </c>
      <c r="G26420" s="3" t="s">
        <v>606</v>
      </c>
      <c r="H26420" s="3" t="s">
        <v>136</v>
      </c>
      <c r="I26420">
        <v>1.6863533414945464</v>
      </c>
      <c r="J26420">
        <v>3.0666666666666669</v>
      </c>
      <c r="K26420" s="3" t="str" cm="1">
        <f t="array" ref="K26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21" spans="1:11" x14ac:dyDescent="0.55000000000000004">
      <c r="A26421" s="3" t="s">
        <v>30873</v>
      </c>
      <c r="B26421" s="3" t="s">
        <v>1994</v>
      </c>
      <c r="C26421" s="3" t="s">
        <v>1905</v>
      </c>
      <c r="D26421" s="3" t="s">
        <v>22010</v>
      </c>
      <c r="E26421" s="3" t="s">
        <v>605</v>
      </c>
      <c r="F26421" s="3" t="s">
        <v>326</v>
      </c>
      <c r="G26421" s="3" t="s">
        <v>606</v>
      </c>
      <c r="H26421" s="3" t="s">
        <v>1208</v>
      </c>
      <c r="I26421">
        <v>2.079238399807084</v>
      </c>
      <c r="J26421">
        <v>2.8421052631578947</v>
      </c>
      <c r="K26421" s="3" t="str" cm="1">
        <f t="array" ref="K26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22" spans="1:11" x14ac:dyDescent="0.55000000000000004">
      <c r="A26422" s="3" t="s">
        <v>30873</v>
      </c>
      <c r="B26422" s="3" t="s">
        <v>1994</v>
      </c>
      <c r="C26422" s="3" t="s">
        <v>1908</v>
      </c>
      <c r="D26422" s="3" t="s">
        <v>22010</v>
      </c>
      <c r="E26422" s="3" t="s">
        <v>605</v>
      </c>
      <c r="F26422" s="3" t="s">
        <v>326</v>
      </c>
      <c r="G26422" s="3" t="s">
        <v>606</v>
      </c>
      <c r="H26422" s="3" t="s">
        <v>9506</v>
      </c>
      <c r="I26422">
        <v>2.079238399807084</v>
      </c>
      <c r="J26422">
        <v>3.4838709677419355</v>
      </c>
      <c r="K26422" s="3" t="str" cm="1">
        <f t="array" ref="K26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23" spans="1:11" x14ac:dyDescent="0.55000000000000004">
      <c r="A26423" s="3" t="s">
        <v>30873</v>
      </c>
      <c r="B26423" s="3" t="s">
        <v>1994</v>
      </c>
      <c r="C26423" s="3" t="s">
        <v>1909</v>
      </c>
      <c r="D26423" s="3" t="s">
        <v>30875</v>
      </c>
      <c r="E26423" s="3" t="s">
        <v>616</v>
      </c>
      <c r="F26423" s="3" t="s">
        <v>24</v>
      </c>
      <c r="G26423" s="3" t="s">
        <v>606</v>
      </c>
      <c r="H26423" s="3" t="s">
        <v>2860</v>
      </c>
      <c r="I26423">
        <v>2.421494654884945</v>
      </c>
      <c r="J26423">
        <v>1.6551724137931036</v>
      </c>
      <c r="K26423" s="3" t="str" cm="1">
        <f t="array" ref="K26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24" spans="1:11" x14ac:dyDescent="0.55000000000000004">
      <c r="A26424" s="3" t="s">
        <v>30873</v>
      </c>
      <c r="B26424" s="3" t="s">
        <v>1994</v>
      </c>
      <c r="C26424" s="3" t="s">
        <v>1910</v>
      </c>
      <c r="D26424" s="3" t="s">
        <v>30876</v>
      </c>
      <c r="E26424" s="3" t="s">
        <v>328</v>
      </c>
      <c r="F26424" s="3" t="s">
        <v>262</v>
      </c>
      <c r="G26424" s="3" t="s">
        <v>606</v>
      </c>
      <c r="H26424" s="3" t="s">
        <v>4004</v>
      </c>
      <c r="I26424">
        <v>3.4641016151377495</v>
      </c>
      <c r="J26424">
        <v>0.61016949152542366</v>
      </c>
      <c r="K26424" s="3" t="str" cm="1">
        <f t="array" ref="K26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25" spans="1:11" x14ac:dyDescent="0.55000000000000004">
      <c r="A26425" s="3" t="s">
        <v>30873</v>
      </c>
      <c r="B26425" s="3" t="s">
        <v>1994</v>
      </c>
      <c r="C26425" s="3" t="s">
        <v>2001</v>
      </c>
      <c r="D26425" s="3" t="s">
        <v>30876</v>
      </c>
      <c r="E26425" s="3" t="s">
        <v>328</v>
      </c>
      <c r="F26425" s="3" t="s">
        <v>262</v>
      </c>
      <c r="G26425" s="3" t="s">
        <v>606</v>
      </c>
      <c r="H26425" s="3" t="s">
        <v>692</v>
      </c>
      <c r="I26425">
        <v>3.4641016151377495</v>
      </c>
      <c r="J26425">
        <v>0.6</v>
      </c>
      <c r="K26425" s="3" t="str" cm="1">
        <f t="array" ref="K26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26" spans="1:11" x14ac:dyDescent="0.55000000000000004">
      <c r="A26426" s="3" t="s">
        <v>30873</v>
      </c>
      <c r="B26426" s="3" t="s">
        <v>1893</v>
      </c>
      <c r="C26426" s="3" t="s">
        <v>1894</v>
      </c>
      <c r="D26426" s="3" t="s">
        <v>3932</v>
      </c>
      <c r="E26426" s="3" t="s">
        <v>116</v>
      </c>
      <c r="F26426" s="3" t="s">
        <v>211</v>
      </c>
      <c r="G26426" s="3" t="s">
        <v>606</v>
      </c>
      <c r="H26426" s="3" t="s">
        <v>17044</v>
      </c>
      <c r="I26426">
        <v>1.8090680674665816</v>
      </c>
      <c r="J26426">
        <v>1.9007391763463568</v>
      </c>
      <c r="K26426" s="3" t="str" cm="1">
        <f t="array" ref="K26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27" spans="1:11" x14ac:dyDescent="0.55000000000000004">
      <c r="A26427" s="3" t="s">
        <v>30873</v>
      </c>
      <c r="B26427" s="3" t="s">
        <v>2099</v>
      </c>
      <c r="C26427" s="3" t="s">
        <v>2001</v>
      </c>
      <c r="D26427" s="3" t="s">
        <v>12320</v>
      </c>
      <c r="E26427" s="3" t="s">
        <v>1570</v>
      </c>
      <c r="F26427" s="3" t="s">
        <v>695</v>
      </c>
      <c r="G26427" s="3" t="s">
        <v>606</v>
      </c>
      <c r="H26427" s="3" t="s">
        <v>3437</v>
      </c>
      <c r="I26427">
        <v>1.9842094481981907</v>
      </c>
      <c r="J26427">
        <v>1.8214285714285716</v>
      </c>
      <c r="K26427" s="3" t="str" cm="1">
        <f t="array" ref="K26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28" spans="1:11" x14ac:dyDescent="0.55000000000000004">
      <c r="A26428" s="3" t="s">
        <v>30873</v>
      </c>
      <c r="B26428" s="3" t="s">
        <v>1901</v>
      </c>
      <c r="C26428" s="3" t="s">
        <v>1928</v>
      </c>
      <c r="D26428" s="3" t="s">
        <v>10836</v>
      </c>
      <c r="E26428" s="3" t="s">
        <v>1570</v>
      </c>
      <c r="F26428" s="3" t="s">
        <v>695</v>
      </c>
      <c r="G26428" s="3" t="s">
        <v>606</v>
      </c>
      <c r="H26428" s="3" t="s">
        <v>1567</v>
      </c>
      <c r="I26428">
        <v>1.4263947827037811</v>
      </c>
      <c r="J26428">
        <v>3.2903225806451615</v>
      </c>
      <c r="K26428" s="3" t="str" cm="1">
        <f t="array" ref="K26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29" spans="1:11" x14ac:dyDescent="0.55000000000000004">
      <c r="A26429" s="3" t="s">
        <v>30873</v>
      </c>
      <c r="B26429" s="3" t="s">
        <v>1901</v>
      </c>
      <c r="C26429" s="3" t="s">
        <v>1902</v>
      </c>
      <c r="D26429" s="3" t="s">
        <v>5091</v>
      </c>
      <c r="E26429" s="3" t="s">
        <v>39</v>
      </c>
      <c r="F26429" s="3" t="s">
        <v>585</v>
      </c>
      <c r="G26429" s="3" t="s">
        <v>606</v>
      </c>
      <c r="H26429" s="3" t="s">
        <v>137</v>
      </c>
      <c r="I26429">
        <v>1.6403990645294488</v>
      </c>
      <c r="J26429">
        <v>2.5</v>
      </c>
      <c r="K26429" s="3" t="str" cm="1">
        <f t="array" ref="K26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30" spans="1:11" x14ac:dyDescent="0.55000000000000004">
      <c r="A26430" s="3" t="s">
        <v>30873</v>
      </c>
      <c r="B26430" s="3" t="s">
        <v>1901</v>
      </c>
      <c r="C26430" s="3" t="s">
        <v>1903</v>
      </c>
      <c r="D26430" s="3" t="s">
        <v>181</v>
      </c>
      <c r="E26430" s="3" t="s">
        <v>185</v>
      </c>
      <c r="F26430" s="3" t="s">
        <v>829</v>
      </c>
      <c r="G26430" s="3" t="s">
        <v>606</v>
      </c>
      <c r="H26430" s="3" t="s">
        <v>2317</v>
      </c>
      <c r="I26430">
        <v>2</v>
      </c>
      <c r="J26430">
        <v>1.6941176470588237</v>
      </c>
      <c r="K26430" s="3" t="str" cm="1">
        <f t="array" ref="K26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31" spans="1:11" x14ac:dyDescent="0.55000000000000004">
      <c r="A26431" s="3" t="s">
        <v>30873</v>
      </c>
      <c r="B26431" s="3" t="s">
        <v>1901</v>
      </c>
      <c r="C26431" s="3" t="s">
        <v>1904</v>
      </c>
      <c r="D26431" s="3" t="s">
        <v>21243</v>
      </c>
      <c r="E26431" s="3" t="s">
        <v>2822</v>
      </c>
      <c r="F26431" s="3" t="s">
        <v>1327</v>
      </c>
      <c r="G26431" s="3" t="s">
        <v>606</v>
      </c>
      <c r="H26431" s="3" t="s">
        <v>82</v>
      </c>
      <c r="I26431">
        <v>1.707779862678209</v>
      </c>
      <c r="J26431">
        <v>1.75</v>
      </c>
      <c r="K26431" s="3" t="str" cm="1">
        <f t="array" ref="K26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32" spans="1:11" x14ac:dyDescent="0.55000000000000004">
      <c r="A26432" s="3" t="s">
        <v>30873</v>
      </c>
      <c r="B26432" s="3" t="s">
        <v>1901</v>
      </c>
      <c r="C26432" s="3" t="s">
        <v>1905</v>
      </c>
      <c r="D26432" s="3" t="s">
        <v>11798</v>
      </c>
      <c r="E26432" s="3" t="s">
        <v>39</v>
      </c>
      <c r="F26432" s="3" t="s">
        <v>585</v>
      </c>
      <c r="G26432" s="3" t="s">
        <v>606</v>
      </c>
      <c r="H26432" s="3" t="s">
        <v>2232</v>
      </c>
      <c r="I26432">
        <v>1.5678589918043706</v>
      </c>
      <c r="J26432">
        <v>1.6981132075471699</v>
      </c>
      <c r="K26432" s="3" t="str" cm="1">
        <f t="array" ref="K26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33" spans="1:11" x14ac:dyDescent="0.55000000000000004">
      <c r="A26433" s="3" t="s">
        <v>30873</v>
      </c>
      <c r="B26433" s="3" t="s">
        <v>1901</v>
      </c>
      <c r="C26433" s="3" t="s">
        <v>1908</v>
      </c>
      <c r="D26433" s="3" t="s">
        <v>27999</v>
      </c>
      <c r="E26433" s="3" t="s">
        <v>2641</v>
      </c>
      <c r="F26433" s="3" t="s">
        <v>182</v>
      </c>
      <c r="G26433" s="3" t="s">
        <v>606</v>
      </c>
      <c r="H26433" s="3" t="s">
        <v>1660</v>
      </c>
      <c r="I26433">
        <v>1.4420629162923004</v>
      </c>
      <c r="J26433">
        <v>1.794392523364486</v>
      </c>
      <c r="K26433" s="3" t="str" cm="1">
        <f t="array" ref="K26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34" spans="1:11" x14ac:dyDescent="0.55000000000000004">
      <c r="A26434" s="3" t="s">
        <v>30873</v>
      </c>
      <c r="B26434" s="3" t="s">
        <v>1901</v>
      </c>
      <c r="C26434" s="3" t="s">
        <v>1909</v>
      </c>
      <c r="D26434" s="3" t="s">
        <v>11593</v>
      </c>
      <c r="E26434" s="3" t="s">
        <v>3192</v>
      </c>
      <c r="F26434" s="3" t="s">
        <v>40</v>
      </c>
      <c r="G26434" s="3" t="s">
        <v>606</v>
      </c>
      <c r="H26434" s="3" t="s">
        <v>350</v>
      </c>
      <c r="I26434">
        <v>1.5207653575510167</v>
      </c>
      <c r="J26434">
        <v>1.0526315789473684</v>
      </c>
      <c r="K26434" s="3" t="str" cm="1">
        <f t="array" ref="K26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35" spans="1:11" x14ac:dyDescent="0.55000000000000004">
      <c r="A26435" s="3" t="s">
        <v>30873</v>
      </c>
      <c r="B26435" s="3" t="s">
        <v>1901</v>
      </c>
      <c r="C26435" s="3" t="s">
        <v>1910</v>
      </c>
      <c r="D26435" s="3" t="s">
        <v>11273</v>
      </c>
      <c r="E26435" s="3" t="s">
        <v>2346</v>
      </c>
      <c r="F26435" s="3" t="s">
        <v>82</v>
      </c>
      <c r="G26435" s="3" t="s">
        <v>606</v>
      </c>
      <c r="H26435" s="3" t="s">
        <v>5199</v>
      </c>
      <c r="I26435">
        <v>1.8463723646899908</v>
      </c>
      <c r="J26435">
        <v>0.78048780487804881</v>
      </c>
      <c r="K26435" s="3" t="str" cm="1">
        <f t="array" ref="K26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36" spans="1:11" x14ac:dyDescent="0.55000000000000004">
      <c r="A26436" s="3" t="s">
        <v>30873</v>
      </c>
      <c r="B26436" s="3" t="s">
        <v>2005</v>
      </c>
      <c r="C26436" s="3" t="s">
        <v>1928</v>
      </c>
      <c r="D26436" s="3" t="s">
        <v>24444</v>
      </c>
      <c r="E26436" s="3" t="s">
        <v>2054</v>
      </c>
      <c r="F26436" s="3" t="s">
        <v>645</v>
      </c>
      <c r="G26436" s="3" t="s">
        <v>606</v>
      </c>
      <c r="H26436" s="3" t="s">
        <v>1569</v>
      </c>
      <c r="I26436">
        <v>1.3796448208093934</v>
      </c>
      <c r="J26436">
        <v>3</v>
      </c>
      <c r="K26436" s="3" t="str" cm="1">
        <f t="array" ref="K26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37" spans="1:11" x14ac:dyDescent="0.55000000000000004">
      <c r="A26437" s="3" t="s">
        <v>30873</v>
      </c>
      <c r="B26437" s="3" t="s">
        <v>2005</v>
      </c>
      <c r="C26437" s="3" t="s">
        <v>1902</v>
      </c>
      <c r="D26437" s="3" t="s">
        <v>30877</v>
      </c>
      <c r="E26437" s="3" t="s">
        <v>115</v>
      </c>
      <c r="F26437" s="3" t="s">
        <v>139</v>
      </c>
      <c r="G26437" s="3" t="s">
        <v>606</v>
      </c>
      <c r="H26437" s="3" t="s">
        <v>1944</v>
      </c>
      <c r="I26437">
        <v>1.1755076272905174</v>
      </c>
      <c r="J26437">
        <v>3.5643564356435644</v>
      </c>
      <c r="K26437" s="3" t="str" cm="1">
        <f t="array" ref="K26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38" spans="1:11" x14ac:dyDescent="0.55000000000000004">
      <c r="A26438" s="3" t="s">
        <v>30873</v>
      </c>
      <c r="B26438" s="3" t="s">
        <v>2005</v>
      </c>
      <c r="C26438" s="3" t="s">
        <v>1903</v>
      </c>
      <c r="D26438" s="3" t="s">
        <v>30877</v>
      </c>
      <c r="E26438" s="3" t="s">
        <v>115</v>
      </c>
      <c r="F26438" s="3" t="s">
        <v>139</v>
      </c>
      <c r="G26438" s="3" t="s">
        <v>606</v>
      </c>
      <c r="H26438" s="3" t="s">
        <v>613</v>
      </c>
      <c r="I26438">
        <v>1.1755076272905174</v>
      </c>
      <c r="J26438">
        <v>3.2727272727272729</v>
      </c>
      <c r="K26438" s="3" t="str" cm="1">
        <f t="array" ref="K26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39" spans="1:11" x14ac:dyDescent="0.55000000000000004">
      <c r="A26439" s="3" t="s">
        <v>30873</v>
      </c>
      <c r="B26439" s="3" t="s">
        <v>2005</v>
      </c>
      <c r="C26439" s="3" t="s">
        <v>1904</v>
      </c>
      <c r="D26439" s="3" t="s">
        <v>5435</v>
      </c>
      <c r="E26439" s="3" t="s">
        <v>573</v>
      </c>
      <c r="F26439" s="3" t="s">
        <v>71</v>
      </c>
      <c r="G26439" s="3" t="s">
        <v>606</v>
      </c>
      <c r="H26439" s="3" t="s">
        <v>3685</v>
      </c>
      <c r="I26439">
        <v>1.1301482918328383</v>
      </c>
      <c r="J26439">
        <v>3.4137931034482762</v>
      </c>
      <c r="K26439" s="3" t="str" cm="1">
        <f t="array" ref="K26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40" spans="1:11" x14ac:dyDescent="0.55000000000000004">
      <c r="A26440" s="3" t="s">
        <v>30873</v>
      </c>
      <c r="B26440" s="3" t="s">
        <v>2005</v>
      </c>
      <c r="C26440" s="3" t="s">
        <v>1905</v>
      </c>
      <c r="D26440" s="3" t="s">
        <v>11300</v>
      </c>
      <c r="E26440" s="3" t="s">
        <v>1999</v>
      </c>
      <c r="F26440" s="3" t="s">
        <v>609</v>
      </c>
      <c r="G26440" s="3" t="s">
        <v>606</v>
      </c>
      <c r="H26440" s="3" t="s">
        <v>2589</v>
      </c>
      <c r="I26440">
        <v>0.97256338635285622</v>
      </c>
      <c r="J26440">
        <v>3.7627118644067794</v>
      </c>
      <c r="K26440" s="3" t="str" cm="1">
        <f t="array" ref="K26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41" spans="1:11" x14ac:dyDescent="0.55000000000000004">
      <c r="A26441" s="3" t="s">
        <v>30873</v>
      </c>
      <c r="B26441" s="3" t="s">
        <v>2005</v>
      </c>
      <c r="C26441" s="3" t="s">
        <v>1908</v>
      </c>
      <c r="D26441" s="3" t="s">
        <v>20566</v>
      </c>
      <c r="E26441" s="3" t="s">
        <v>2000</v>
      </c>
      <c r="F26441" s="3" t="s">
        <v>218</v>
      </c>
      <c r="G26441" s="3" t="s">
        <v>606</v>
      </c>
      <c r="H26441" s="3" t="s">
        <v>2150</v>
      </c>
      <c r="I26441">
        <v>1.0689061216243507</v>
      </c>
      <c r="J26441">
        <v>3.4426229508196724</v>
      </c>
      <c r="K26441" s="3" t="str" cm="1">
        <f t="array" ref="K26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42" spans="1:11" x14ac:dyDescent="0.55000000000000004">
      <c r="A26442" s="3" t="s">
        <v>30873</v>
      </c>
      <c r="B26442" s="3" t="s">
        <v>2005</v>
      </c>
      <c r="C26442" s="3" t="s">
        <v>1909</v>
      </c>
      <c r="D26442" s="3" t="s">
        <v>2053</v>
      </c>
      <c r="E26442" s="3" t="s">
        <v>6247</v>
      </c>
      <c r="F26442" s="3" t="s">
        <v>1174</v>
      </c>
      <c r="G26442" s="3" t="s">
        <v>606</v>
      </c>
      <c r="H26442" s="3" t="s">
        <v>2036</v>
      </c>
      <c r="I26442">
        <v>1.1005627167246439</v>
      </c>
      <c r="J26442">
        <v>2.976</v>
      </c>
      <c r="K26442" s="3" t="str" cm="1">
        <f t="array" ref="K26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43" spans="1:11" x14ac:dyDescent="0.55000000000000004">
      <c r="A26443" s="3" t="s">
        <v>30873</v>
      </c>
      <c r="B26443" s="3" t="s">
        <v>2005</v>
      </c>
      <c r="C26443" s="3" t="s">
        <v>1910</v>
      </c>
      <c r="D26443" s="3" t="s">
        <v>2053</v>
      </c>
      <c r="E26443" s="3" t="s">
        <v>6247</v>
      </c>
      <c r="F26443" s="3" t="s">
        <v>1174</v>
      </c>
      <c r="G26443" s="3" t="s">
        <v>606</v>
      </c>
      <c r="H26443" s="3" t="s">
        <v>5077</v>
      </c>
      <c r="I26443">
        <v>1.1005627167246439</v>
      </c>
      <c r="J26443">
        <v>2.5655172413793101</v>
      </c>
      <c r="K26443" s="3" t="str" cm="1">
        <f t="array" ref="K26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44" spans="1:11" x14ac:dyDescent="0.55000000000000004">
      <c r="A26444" s="3" t="s">
        <v>30873</v>
      </c>
      <c r="B26444" s="3" t="s">
        <v>2005</v>
      </c>
      <c r="C26444" s="3" t="s">
        <v>2001</v>
      </c>
      <c r="D26444" s="3" t="s">
        <v>14223</v>
      </c>
      <c r="E26444" s="3" t="s">
        <v>153</v>
      </c>
      <c r="F26444" s="3" t="s">
        <v>67</v>
      </c>
      <c r="G26444" s="3" t="s">
        <v>606</v>
      </c>
      <c r="H26444" s="3" t="s">
        <v>3805</v>
      </c>
      <c r="I26444">
        <v>1.1263600084728098</v>
      </c>
      <c r="J26444">
        <v>4.0298507462686572</v>
      </c>
      <c r="K26444" s="3" t="str" cm="1">
        <f t="array" ref="K26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45" spans="1:11" x14ac:dyDescent="0.55000000000000004">
      <c r="A26445" s="3" t="s">
        <v>30873</v>
      </c>
      <c r="B26445" s="3" t="s">
        <v>2101</v>
      </c>
      <c r="C26445" s="3" t="s">
        <v>1903</v>
      </c>
      <c r="D26445" s="3" t="s">
        <v>16294</v>
      </c>
      <c r="E26445" s="3" t="s">
        <v>185</v>
      </c>
      <c r="F26445" s="3" t="s">
        <v>829</v>
      </c>
      <c r="G26445" s="3" t="s">
        <v>606</v>
      </c>
      <c r="H26445" s="3" t="s">
        <v>1907</v>
      </c>
      <c r="I26445">
        <v>2.088931871468374</v>
      </c>
      <c r="J26445">
        <v>1.75609756097561</v>
      </c>
      <c r="K26445" s="3" t="str" cm="1">
        <f t="array" ref="K26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46" spans="1:11" x14ac:dyDescent="0.55000000000000004">
      <c r="A26446" s="3" t="s">
        <v>30873</v>
      </c>
      <c r="B26446" s="3" t="s">
        <v>2101</v>
      </c>
      <c r="C26446" s="3" t="s">
        <v>1905</v>
      </c>
      <c r="D26446" s="3" t="s">
        <v>3421</v>
      </c>
      <c r="E26446" s="3" t="s">
        <v>613</v>
      </c>
      <c r="F26446" s="3" t="s">
        <v>598</v>
      </c>
      <c r="G26446" s="3" t="s">
        <v>606</v>
      </c>
      <c r="H26446" s="3" t="s">
        <v>3312</v>
      </c>
      <c r="I26446">
        <v>2.3004915686762937</v>
      </c>
      <c r="J26446">
        <v>1.5903614457831323</v>
      </c>
      <c r="K26446" s="3" t="str" cm="1">
        <f t="array" ref="K26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47" spans="1:11" x14ac:dyDescent="0.55000000000000004">
      <c r="A26447" s="3" t="s">
        <v>30873</v>
      </c>
      <c r="B26447" s="3" t="s">
        <v>2101</v>
      </c>
      <c r="C26447" s="3" t="s">
        <v>1908</v>
      </c>
      <c r="D26447" s="3" t="s">
        <v>3421</v>
      </c>
      <c r="E26447" s="3" t="s">
        <v>2013</v>
      </c>
      <c r="F26447" s="3" t="s">
        <v>505</v>
      </c>
      <c r="G26447" s="3" t="s">
        <v>606</v>
      </c>
      <c r="H26447" s="3" t="s">
        <v>1907</v>
      </c>
      <c r="I26447">
        <v>1.9465697888799407</v>
      </c>
      <c r="J26447">
        <v>1.902439024390244</v>
      </c>
      <c r="K26447" s="3" t="str" cm="1">
        <f t="array" ref="K26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48" spans="1:11" x14ac:dyDescent="0.55000000000000004">
      <c r="A26448" s="3" t="s">
        <v>30873</v>
      </c>
      <c r="B26448" s="3" t="s">
        <v>2101</v>
      </c>
      <c r="C26448" s="3" t="s">
        <v>1909</v>
      </c>
      <c r="D26448" s="3" t="s">
        <v>3421</v>
      </c>
      <c r="E26448" s="3" t="s">
        <v>2013</v>
      </c>
      <c r="F26448" s="3" t="s">
        <v>505</v>
      </c>
      <c r="G26448" s="3" t="s">
        <v>606</v>
      </c>
      <c r="H26448" s="3" t="s">
        <v>2665</v>
      </c>
      <c r="I26448">
        <v>1.9465697888799407</v>
      </c>
      <c r="J26448">
        <v>2.1971830985915495</v>
      </c>
      <c r="K26448" s="3" t="str" cm="1">
        <f t="array" ref="K26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49" spans="1:11" x14ac:dyDescent="0.55000000000000004">
      <c r="A26449" s="3" t="s">
        <v>30873</v>
      </c>
      <c r="B26449" s="3" t="s">
        <v>2101</v>
      </c>
      <c r="C26449" s="3" t="s">
        <v>1910</v>
      </c>
      <c r="D26449" s="3" t="s">
        <v>3421</v>
      </c>
      <c r="E26449" s="3" t="s">
        <v>2013</v>
      </c>
      <c r="F26449" s="3" t="s">
        <v>505</v>
      </c>
      <c r="G26449" s="3" t="s">
        <v>606</v>
      </c>
      <c r="H26449" s="3" t="s">
        <v>114</v>
      </c>
      <c r="I26449">
        <v>1.9465697888799407</v>
      </c>
      <c r="J26449">
        <v>2.6</v>
      </c>
      <c r="K26449" s="3" t="str" cm="1">
        <f t="array" ref="K26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50" spans="1:11" x14ac:dyDescent="0.55000000000000004">
      <c r="A26450" s="3" t="s">
        <v>30873</v>
      </c>
      <c r="B26450" s="3" t="s">
        <v>1912</v>
      </c>
      <c r="C26450" s="3" t="s">
        <v>1894</v>
      </c>
      <c r="D26450" s="3" t="s">
        <v>30878</v>
      </c>
      <c r="E26450" s="3" t="s">
        <v>30879</v>
      </c>
      <c r="F26450" s="3" t="s">
        <v>30880</v>
      </c>
      <c r="G26450" s="3" t="s">
        <v>606</v>
      </c>
      <c r="H26450" s="3" t="s">
        <v>30881</v>
      </c>
      <c r="I26450">
        <v>0.38493450651899641</v>
      </c>
      <c r="J26450">
        <v>6.1348049135319016</v>
      </c>
      <c r="K26450" s="3" t="str" cm="1">
        <f t="array" ref="K26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51" spans="1:11" x14ac:dyDescent="0.55000000000000004">
      <c r="A26451" s="3" t="s">
        <v>30873</v>
      </c>
      <c r="B26451" s="3" t="s">
        <v>1916</v>
      </c>
      <c r="C26451" s="3" t="s">
        <v>1894</v>
      </c>
      <c r="D26451" s="3" t="s">
        <v>30882</v>
      </c>
      <c r="E26451" s="3" t="s">
        <v>8250</v>
      </c>
      <c r="F26451" s="3" t="s">
        <v>21971</v>
      </c>
      <c r="G26451" s="3" t="s">
        <v>606</v>
      </c>
      <c r="H26451" s="3" t="s">
        <v>30883</v>
      </c>
      <c r="I26451">
        <v>0.85479368753478568</v>
      </c>
      <c r="J26451">
        <v>2.4</v>
      </c>
      <c r="K26451" s="3" t="str" cm="1">
        <f t="array" ref="K26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52" spans="1:11" x14ac:dyDescent="0.55000000000000004">
      <c r="A26452" s="3" t="s">
        <v>30873</v>
      </c>
      <c r="B26452" s="3" t="s">
        <v>1916</v>
      </c>
      <c r="C26452" s="3" t="s">
        <v>1919</v>
      </c>
      <c r="D26452" s="3" t="s">
        <v>30884</v>
      </c>
      <c r="E26452" s="3" t="s">
        <v>10219</v>
      </c>
      <c r="F26452" s="3" t="s">
        <v>10220</v>
      </c>
      <c r="G26452" s="3" t="s">
        <v>606</v>
      </c>
      <c r="H26452" s="3" t="s">
        <v>30885</v>
      </c>
      <c r="I26452">
        <v>0.63966679549500016</v>
      </c>
      <c r="J26452">
        <v>1.9012187299550993</v>
      </c>
      <c r="K26452" s="3" t="str" cm="1">
        <f t="array" ref="K26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53" spans="1:11" x14ac:dyDescent="0.55000000000000004">
      <c r="A26453" s="3" t="s">
        <v>30873</v>
      </c>
      <c r="B26453" s="3" t="s">
        <v>1916</v>
      </c>
      <c r="C26453" s="3" t="s">
        <v>1923</v>
      </c>
      <c r="D26453" s="3" t="s">
        <v>30886</v>
      </c>
      <c r="E26453" s="3" t="s">
        <v>632</v>
      </c>
      <c r="F26453" s="3" t="s">
        <v>30887</v>
      </c>
      <c r="G26453" s="3" t="s">
        <v>606</v>
      </c>
      <c r="H26453" s="3" t="s">
        <v>8419</v>
      </c>
      <c r="I26453">
        <v>0.64281947724817612</v>
      </c>
      <c r="J26453">
        <v>2.0112994350282487</v>
      </c>
      <c r="K26453" s="3" t="str" cm="1">
        <f t="array" ref="K26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54" spans="1:11" x14ac:dyDescent="0.55000000000000004">
      <c r="A26454" s="3" t="s">
        <v>30873</v>
      </c>
      <c r="B26454" s="3" t="s">
        <v>1916</v>
      </c>
      <c r="C26454" s="3" t="s">
        <v>1925</v>
      </c>
      <c r="D26454" s="3" t="s">
        <v>30888</v>
      </c>
      <c r="E26454" s="3" t="s">
        <v>5521</v>
      </c>
      <c r="F26454" s="3" t="s">
        <v>6923</v>
      </c>
      <c r="G26454" s="3" t="s">
        <v>606</v>
      </c>
      <c r="H26454" s="3" t="s">
        <v>30889</v>
      </c>
      <c r="I26454">
        <v>0.69371843768314023</v>
      </c>
      <c r="J26454">
        <v>2.3489706378670268</v>
      </c>
      <c r="K26454" s="3" t="str" cm="1">
        <f t="array" ref="K26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55" spans="1:11" x14ac:dyDescent="0.55000000000000004">
      <c r="A26455" s="3" t="s">
        <v>30873</v>
      </c>
      <c r="B26455" s="3" t="s">
        <v>1916</v>
      </c>
      <c r="C26455" s="3" t="s">
        <v>1928</v>
      </c>
      <c r="D26455" s="3" t="s">
        <v>30890</v>
      </c>
      <c r="E26455" s="3" t="s">
        <v>13144</v>
      </c>
      <c r="F26455" s="3" t="s">
        <v>29204</v>
      </c>
      <c r="G26455" s="3" t="s">
        <v>606</v>
      </c>
      <c r="H26455" s="3" t="s">
        <v>30891</v>
      </c>
      <c r="I26455">
        <v>0.67562729059915527</v>
      </c>
      <c r="J26455">
        <v>2.5005324813631522</v>
      </c>
      <c r="K26455" s="3" t="str" cm="1">
        <f t="array" ref="K26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56" spans="1:11" x14ac:dyDescent="0.55000000000000004">
      <c r="A26456" s="3" t="s">
        <v>30873</v>
      </c>
      <c r="B26456" s="3" t="s">
        <v>1916</v>
      </c>
      <c r="C26456" s="3" t="s">
        <v>1908</v>
      </c>
      <c r="D26456" s="3" t="s">
        <v>30892</v>
      </c>
      <c r="E26456" s="3" t="s">
        <v>28921</v>
      </c>
      <c r="F26456" s="3" t="s">
        <v>30893</v>
      </c>
      <c r="G26456" s="3" t="s">
        <v>606</v>
      </c>
      <c r="H26456" s="3" t="s">
        <v>30894</v>
      </c>
      <c r="I26456">
        <v>0.65487186810793951</v>
      </c>
      <c r="J26456">
        <v>3.2826581702321347</v>
      </c>
      <c r="K26456" s="3" t="str" cm="1">
        <f t="array" ref="K26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57" spans="1:11" x14ac:dyDescent="0.55000000000000004">
      <c r="A26457" s="3" t="s">
        <v>30873</v>
      </c>
      <c r="B26457" s="3" t="s">
        <v>1916</v>
      </c>
      <c r="C26457" s="3" t="s">
        <v>1909</v>
      </c>
      <c r="D26457" s="3" t="s">
        <v>30895</v>
      </c>
      <c r="E26457" s="3" t="s">
        <v>4743</v>
      </c>
      <c r="F26457" s="3" t="s">
        <v>4744</v>
      </c>
      <c r="G26457" s="3" t="s">
        <v>606</v>
      </c>
      <c r="H26457" s="3" t="s">
        <v>30896</v>
      </c>
      <c r="I26457">
        <v>0.7063287339621227</v>
      </c>
      <c r="J26457">
        <v>3.6409335727109515</v>
      </c>
      <c r="K26457" s="3" t="str" cm="1">
        <f t="array" ref="K26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58" spans="1:11" x14ac:dyDescent="0.55000000000000004">
      <c r="A26458" s="3" t="s">
        <v>30873</v>
      </c>
      <c r="B26458" s="3" t="s">
        <v>1916</v>
      </c>
      <c r="C26458" s="3" t="s">
        <v>1910</v>
      </c>
      <c r="D26458" s="3" t="s">
        <v>30897</v>
      </c>
      <c r="E26458" s="3" t="s">
        <v>6773</v>
      </c>
      <c r="F26458" s="3" t="s">
        <v>30898</v>
      </c>
      <c r="G26458" s="3" t="s">
        <v>606</v>
      </c>
      <c r="H26458" s="3" t="s">
        <v>9210</v>
      </c>
      <c r="I26458">
        <v>0.68935378403915304</v>
      </c>
      <c r="J26458">
        <v>4.5505849965588441</v>
      </c>
      <c r="K26458" s="3" t="str" cm="1">
        <f t="array" ref="K26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59" spans="1:11" x14ac:dyDescent="0.55000000000000004">
      <c r="A26459" s="3" t="s">
        <v>30873</v>
      </c>
      <c r="B26459" s="3" t="s">
        <v>1916</v>
      </c>
      <c r="C26459" s="3" t="s">
        <v>2001</v>
      </c>
      <c r="D26459" s="3" t="s">
        <v>30899</v>
      </c>
      <c r="E26459" s="3" t="s">
        <v>10956</v>
      </c>
      <c r="F26459" s="3" t="s">
        <v>10957</v>
      </c>
      <c r="G26459" s="3" t="s">
        <v>606</v>
      </c>
      <c r="H26459" s="3" t="s">
        <v>30900</v>
      </c>
      <c r="I26459">
        <v>0.62569389456438618</v>
      </c>
      <c r="J26459">
        <v>5.2706935123042502</v>
      </c>
      <c r="K26459" s="3" t="str" cm="1">
        <f t="array" ref="K26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60" spans="1:11" x14ac:dyDescent="0.55000000000000004">
      <c r="A26460" s="3" t="s">
        <v>30873</v>
      </c>
      <c r="B26460" s="3" t="s">
        <v>1942</v>
      </c>
      <c r="C26460" s="3" t="s">
        <v>1894</v>
      </c>
      <c r="D26460" s="3" t="s">
        <v>30901</v>
      </c>
      <c r="E26460" s="3" t="s">
        <v>1637</v>
      </c>
      <c r="F26460" s="3" t="s">
        <v>6082</v>
      </c>
      <c r="G26460" s="3" t="s">
        <v>606</v>
      </c>
      <c r="H26460" s="3" t="s">
        <v>2776</v>
      </c>
      <c r="I26460">
        <v>0.81955289743810988</v>
      </c>
      <c r="J26460">
        <v>2.9635627530364372</v>
      </c>
      <c r="K26460" s="3" t="str" cm="1">
        <f t="array" ref="K26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61" spans="1:11" x14ac:dyDescent="0.55000000000000004">
      <c r="A26461" s="3" t="s">
        <v>30873</v>
      </c>
      <c r="B26461" s="3" t="s">
        <v>1942</v>
      </c>
      <c r="C26461" s="3" t="s">
        <v>1919</v>
      </c>
      <c r="D26461" s="3" t="s">
        <v>30901</v>
      </c>
      <c r="E26461" s="3" t="s">
        <v>1637</v>
      </c>
      <c r="F26461" s="3" t="s">
        <v>6082</v>
      </c>
      <c r="G26461" s="3" t="s">
        <v>606</v>
      </c>
      <c r="H26461" s="3" t="s">
        <v>11279</v>
      </c>
      <c r="I26461">
        <v>0.81955289743810988</v>
      </c>
      <c r="J26461">
        <v>3.4205607476635516</v>
      </c>
      <c r="K26461" s="3" t="str" cm="1">
        <f t="array" ref="K26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62" spans="1:11" x14ac:dyDescent="0.55000000000000004">
      <c r="A26462" s="3" t="s">
        <v>30873</v>
      </c>
      <c r="B26462" s="3" t="s">
        <v>1954</v>
      </c>
      <c r="C26462" s="3" t="s">
        <v>1894</v>
      </c>
      <c r="D26462" s="3" t="s">
        <v>30902</v>
      </c>
      <c r="E26462" s="3" t="s">
        <v>181</v>
      </c>
      <c r="F26462" s="3" t="s">
        <v>140</v>
      </c>
      <c r="G26462" s="3" t="s">
        <v>606</v>
      </c>
      <c r="H26462" s="3" t="s">
        <v>191</v>
      </c>
      <c r="I26462">
        <v>3.0117949948343252</v>
      </c>
      <c r="J26462">
        <v>3.0769230769230771</v>
      </c>
      <c r="K26462" s="3" t="str" cm="1">
        <f t="array" ref="K26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63" spans="1:11" x14ac:dyDescent="0.55000000000000004">
      <c r="A26463" s="3" t="s">
        <v>30873</v>
      </c>
      <c r="B26463" s="3" t="s">
        <v>1954</v>
      </c>
      <c r="C26463" s="3" t="s">
        <v>1919</v>
      </c>
      <c r="D26463" s="3" t="s">
        <v>30903</v>
      </c>
      <c r="E26463" s="3" t="s">
        <v>496</v>
      </c>
      <c r="F26463" s="3" t="s">
        <v>1160</v>
      </c>
      <c r="G26463" s="3" t="s">
        <v>606</v>
      </c>
      <c r="H26463" s="3" t="s">
        <v>230</v>
      </c>
      <c r="I26463">
        <v>3.0967890153329498</v>
      </c>
      <c r="J26463">
        <v>2.5785123966942147</v>
      </c>
      <c r="K26463" s="3" t="str" cm="1">
        <f t="array" ref="K26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64" spans="1:11" x14ac:dyDescent="0.55000000000000004">
      <c r="A26464" s="3" t="s">
        <v>30873</v>
      </c>
      <c r="B26464" s="3" t="s">
        <v>1954</v>
      </c>
      <c r="C26464" s="3" t="s">
        <v>1923</v>
      </c>
      <c r="D26464" s="3" t="s">
        <v>30903</v>
      </c>
      <c r="E26464" s="3" t="s">
        <v>496</v>
      </c>
      <c r="F26464" s="3" t="s">
        <v>1160</v>
      </c>
      <c r="G26464" s="3" t="s">
        <v>606</v>
      </c>
      <c r="H26464" s="3" t="s">
        <v>848</v>
      </c>
      <c r="I26464">
        <v>3.0967890153329498</v>
      </c>
      <c r="J26464">
        <v>2.2608695652173911</v>
      </c>
      <c r="K26464" s="3" t="str" cm="1">
        <f t="array" ref="K26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65" spans="1:11" x14ac:dyDescent="0.55000000000000004">
      <c r="A26465" s="3" t="s">
        <v>30873</v>
      </c>
      <c r="B26465" s="3" t="s">
        <v>1954</v>
      </c>
      <c r="C26465" s="3" t="s">
        <v>1925</v>
      </c>
      <c r="D26465" s="3" t="s">
        <v>30903</v>
      </c>
      <c r="E26465" s="3" t="s">
        <v>496</v>
      </c>
      <c r="F26465" s="3" t="s">
        <v>1160</v>
      </c>
      <c r="G26465" s="3" t="s">
        <v>606</v>
      </c>
      <c r="H26465" s="3" t="s">
        <v>6438</v>
      </c>
      <c r="I26465">
        <v>3.0967890153329498</v>
      </c>
      <c r="J26465">
        <v>2.0129032258064514</v>
      </c>
      <c r="K26465" s="3" t="str" cm="1">
        <f t="array" ref="K26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66" spans="1:11" x14ac:dyDescent="0.55000000000000004">
      <c r="A26466" s="3" t="s">
        <v>30873</v>
      </c>
      <c r="B26466" s="3" t="s">
        <v>1954</v>
      </c>
      <c r="C26466" s="3" t="s">
        <v>1928</v>
      </c>
      <c r="D26466" s="3" t="s">
        <v>30903</v>
      </c>
      <c r="E26466" s="3" t="s">
        <v>496</v>
      </c>
      <c r="F26466" s="3" t="s">
        <v>1160</v>
      </c>
      <c r="G26466" s="3" t="s">
        <v>606</v>
      </c>
      <c r="H26466" s="3" t="s">
        <v>810</v>
      </c>
      <c r="I26466">
        <v>3.0967890153329498</v>
      </c>
      <c r="J26466">
        <v>1.8139534883720929</v>
      </c>
      <c r="K26466" s="3" t="str" cm="1">
        <f t="array" ref="K26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467" spans="1:11" x14ac:dyDescent="0.55000000000000004">
      <c r="A26467" s="3" t="s">
        <v>30873</v>
      </c>
      <c r="B26467" s="3" t="s">
        <v>1954</v>
      </c>
      <c r="C26467" s="3" t="s">
        <v>1902</v>
      </c>
      <c r="D26467" s="3" t="s">
        <v>30904</v>
      </c>
      <c r="E26467" s="3" t="s">
        <v>7369</v>
      </c>
      <c r="F26467" s="3" t="s">
        <v>7370</v>
      </c>
      <c r="G26467" s="3" t="s">
        <v>606</v>
      </c>
      <c r="H26467" s="3" t="s">
        <v>30905</v>
      </c>
      <c r="I26467">
        <v>2.5544882874494754</v>
      </c>
      <c r="J26467">
        <v>3.9651347068145797</v>
      </c>
      <c r="K26467" s="3" t="str" cm="1">
        <f t="array" ref="K26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68" spans="1:11" x14ac:dyDescent="0.55000000000000004">
      <c r="A26468" s="3" t="s">
        <v>30873</v>
      </c>
      <c r="B26468" s="3" t="s">
        <v>1954</v>
      </c>
      <c r="C26468" s="3" t="s">
        <v>1903</v>
      </c>
      <c r="D26468" s="3" t="s">
        <v>30906</v>
      </c>
      <c r="E26468" s="3" t="s">
        <v>2100</v>
      </c>
      <c r="F26468" s="3" t="s">
        <v>24023</v>
      </c>
      <c r="G26468" s="3" t="s">
        <v>606</v>
      </c>
      <c r="H26468" s="3" t="s">
        <v>16666</v>
      </c>
      <c r="I26468">
        <v>2.0537477256741843</v>
      </c>
      <c r="J26468">
        <v>7.2550907071455013</v>
      </c>
      <c r="K26468" s="3" t="str" cm="1">
        <f t="array" ref="K26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69" spans="1:11" x14ac:dyDescent="0.55000000000000004">
      <c r="A26469" s="3" t="s">
        <v>30873</v>
      </c>
      <c r="B26469" s="3" t="s">
        <v>1954</v>
      </c>
      <c r="C26469" s="3" t="s">
        <v>1904</v>
      </c>
      <c r="D26469" s="3" t="s">
        <v>30906</v>
      </c>
      <c r="E26469" s="3" t="s">
        <v>2100</v>
      </c>
      <c r="F26469" s="3" t="s">
        <v>24023</v>
      </c>
      <c r="G26469" s="3" t="s">
        <v>606</v>
      </c>
      <c r="H26469" s="3" t="s">
        <v>10007</v>
      </c>
      <c r="I26469">
        <v>2.0537477256741843</v>
      </c>
      <c r="J26469">
        <v>6.8661527680448486</v>
      </c>
      <c r="K26469" s="3" t="str" cm="1">
        <f t="array" ref="K26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70" spans="1:11" x14ac:dyDescent="0.55000000000000004">
      <c r="A26470" s="3" t="s">
        <v>30873</v>
      </c>
      <c r="B26470" s="3" t="s">
        <v>1954</v>
      </c>
      <c r="C26470" s="3" t="s">
        <v>1905</v>
      </c>
      <c r="D26470" s="3" t="s">
        <v>30906</v>
      </c>
      <c r="E26470" s="3" t="s">
        <v>2100</v>
      </c>
      <c r="F26470" s="3" t="s">
        <v>24023</v>
      </c>
      <c r="G26470" s="3" t="s">
        <v>606</v>
      </c>
      <c r="H26470" s="3" t="s">
        <v>5368</v>
      </c>
      <c r="I26470">
        <v>2.0537477256741843</v>
      </c>
      <c r="J26470">
        <v>6.5167941469903559</v>
      </c>
      <c r="K26470" s="3" t="str" cm="1">
        <f t="array" ref="K26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71" spans="1:11" x14ac:dyDescent="0.55000000000000004">
      <c r="A26471" s="3" t="s">
        <v>30873</v>
      </c>
      <c r="B26471" s="3" t="s">
        <v>1954</v>
      </c>
      <c r="C26471" s="3" t="s">
        <v>1908</v>
      </c>
      <c r="D26471" s="3" t="s">
        <v>30906</v>
      </c>
      <c r="E26471" s="3" t="s">
        <v>2100</v>
      </c>
      <c r="F26471" s="3" t="s">
        <v>24023</v>
      </c>
      <c r="G26471" s="3" t="s">
        <v>606</v>
      </c>
      <c r="H26471" s="3" t="s">
        <v>9308</v>
      </c>
      <c r="I26471">
        <v>2.0537477256741843</v>
      </c>
      <c r="J26471">
        <v>6.4018294674942826</v>
      </c>
      <c r="K26471" s="3" t="str" cm="1">
        <f t="array" ref="K26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72" spans="1:11" x14ac:dyDescent="0.55000000000000004">
      <c r="A26472" s="3" t="s">
        <v>30873</v>
      </c>
      <c r="B26472" s="3" t="s">
        <v>1954</v>
      </c>
      <c r="C26472" s="3" t="s">
        <v>1909</v>
      </c>
      <c r="D26472" s="3" t="s">
        <v>30906</v>
      </c>
      <c r="E26472" s="3" t="s">
        <v>2100</v>
      </c>
      <c r="F26472" s="3" t="s">
        <v>24023</v>
      </c>
      <c r="G26472" s="3" t="s">
        <v>606</v>
      </c>
      <c r="H26472" s="3" t="s">
        <v>12718</v>
      </c>
      <c r="I26472">
        <v>2.0537477256741843</v>
      </c>
      <c r="J26472">
        <v>6.2908507223113972</v>
      </c>
      <c r="K26472" s="3" t="str" cm="1">
        <f t="array" ref="K26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473" spans="1:11" x14ac:dyDescent="0.55000000000000004">
      <c r="A26473" s="3" t="s">
        <v>30873</v>
      </c>
      <c r="B26473" s="3" t="s">
        <v>1954</v>
      </c>
      <c r="C26473" s="3" t="s">
        <v>1910</v>
      </c>
      <c r="D26473" s="3" t="s">
        <v>30907</v>
      </c>
      <c r="E26473" s="3" t="s">
        <v>700</v>
      </c>
      <c r="F26473" s="3" t="s">
        <v>6448</v>
      </c>
      <c r="G26473" s="3" t="s">
        <v>606</v>
      </c>
      <c r="H26473" s="3" t="s">
        <v>10453</v>
      </c>
      <c r="I26473">
        <v>2.3656935278137068</v>
      </c>
      <c r="J26473">
        <v>5.7966101694915251</v>
      </c>
      <c r="K26473" s="3" t="str" cm="1">
        <f t="array" ref="K26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74" spans="1:11" x14ac:dyDescent="0.55000000000000004">
      <c r="A26474" s="3" t="s">
        <v>30873</v>
      </c>
      <c r="B26474" s="3" t="s">
        <v>1954</v>
      </c>
      <c r="C26474" s="3" t="s">
        <v>2001</v>
      </c>
      <c r="D26474" s="3" t="s">
        <v>30907</v>
      </c>
      <c r="E26474" s="3" t="s">
        <v>700</v>
      </c>
      <c r="F26474" s="3" t="s">
        <v>6448</v>
      </c>
      <c r="G26474" s="3" t="s">
        <v>606</v>
      </c>
      <c r="H26474" s="3" t="s">
        <v>10296</v>
      </c>
      <c r="I26474">
        <v>2.3656935278137068</v>
      </c>
      <c r="J26474">
        <v>5.7907213003725024</v>
      </c>
      <c r="K26474" s="3" t="str" cm="1">
        <f t="array" ref="K26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75" spans="1:11" x14ac:dyDescent="0.55000000000000004">
      <c r="A26475" s="3" t="s">
        <v>30873</v>
      </c>
      <c r="B26475" s="3" t="s">
        <v>1962</v>
      </c>
      <c r="C26475" s="3" t="s">
        <v>1894</v>
      </c>
      <c r="D26475" s="3" t="s">
        <v>30908</v>
      </c>
      <c r="E26475" s="3" t="s">
        <v>790</v>
      </c>
      <c r="F26475" s="3" t="s">
        <v>1191</v>
      </c>
      <c r="G26475" s="3" t="s">
        <v>606</v>
      </c>
      <c r="H26475" s="3" t="s">
        <v>30909</v>
      </c>
      <c r="I26475">
        <v>0.53572796190474448</v>
      </c>
      <c r="J26475">
        <v>5.2255786582973718</v>
      </c>
      <c r="K26475" s="3" t="str" cm="1">
        <f t="array" ref="K26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76" spans="1:11" x14ac:dyDescent="0.55000000000000004">
      <c r="A26476" s="3" t="s">
        <v>30873</v>
      </c>
      <c r="B26476" s="3" t="s">
        <v>1962</v>
      </c>
      <c r="C26476" s="3" t="s">
        <v>1919</v>
      </c>
      <c r="D26476" s="3" t="s">
        <v>30910</v>
      </c>
      <c r="E26476" s="3" t="s">
        <v>1237</v>
      </c>
      <c r="F26476" s="3" t="s">
        <v>1061</v>
      </c>
      <c r="G26476" s="3" t="s">
        <v>606</v>
      </c>
      <c r="H26476" s="3" t="s">
        <v>10078</v>
      </c>
      <c r="I26476">
        <v>0.51945286288217196</v>
      </c>
      <c r="J26476">
        <v>5.2716763005780347</v>
      </c>
      <c r="K26476" s="3" t="str" cm="1">
        <f t="array" ref="K26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77" spans="1:11" x14ac:dyDescent="0.55000000000000004">
      <c r="A26477" s="3" t="s">
        <v>30873</v>
      </c>
      <c r="B26477" s="3" t="s">
        <v>1962</v>
      </c>
      <c r="C26477" s="3" t="s">
        <v>1923</v>
      </c>
      <c r="D26477" s="3" t="s">
        <v>30911</v>
      </c>
      <c r="E26477" s="3" t="s">
        <v>333</v>
      </c>
      <c r="F26477" s="3" t="s">
        <v>5668</v>
      </c>
      <c r="G26477" s="3" t="s">
        <v>606</v>
      </c>
      <c r="H26477" s="3" t="s">
        <v>892</v>
      </c>
      <c r="I26477">
        <v>0.65725031255351174</v>
      </c>
      <c r="J26477">
        <v>4.5164113785557989</v>
      </c>
      <c r="K26477" s="3" t="str" cm="1">
        <f t="array" ref="K26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78" spans="1:11" x14ac:dyDescent="0.55000000000000004">
      <c r="A26478" s="3" t="s">
        <v>30873</v>
      </c>
      <c r="B26478" s="3" t="s">
        <v>1962</v>
      </c>
      <c r="C26478" s="3" t="s">
        <v>1925</v>
      </c>
      <c r="D26478" s="3" t="s">
        <v>30912</v>
      </c>
      <c r="E26478" s="3" t="s">
        <v>17235</v>
      </c>
      <c r="F26478" s="3" t="s">
        <v>3218</v>
      </c>
      <c r="G26478" s="3" t="s">
        <v>606</v>
      </c>
      <c r="H26478" s="3" t="s">
        <v>30913</v>
      </c>
      <c r="I26478">
        <v>0.66033490089065494</v>
      </c>
      <c r="J26478">
        <v>4.1480502313284866</v>
      </c>
      <c r="K26478" s="3" t="str" cm="1">
        <f t="array" ref="K26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79" spans="1:11" x14ac:dyDescent="0.55000000000000004">
      <c r="A26479" s="3" t="s">
        <v>30873</v>
      </c>
      <c r="B26479" s="3" t="s">
        <v>1962</v>
      </c>
      <c r="C26479" s="3" t="s">
        <v>1928</v>
      </c>
      <c r="D26479" s="3" t="s">
        <v>30914</v>
      </c>
      <c r="E26479" s="3" t="s">
        <v>8418</v>
      </c>
      <c r="F26479" s="3" t="s">
        <v>8419</v>
      </c>
      <c r="G26479" s="3" t="s">
        <v>606</v>
      </c>
      <c r="H26479" s="3" t="s">
        <v>19121</v>
      </c>
      <c r="I26479">
        <v>0.64007267033501758</v>
      </c>
      <c r="J26479">
        <v>4.0380228136882126</v>
      </c>
      <c r="K26479" s="3" t="str" cm="1">
        <f t="array" ref="K26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0" spans="1:11" x14ac:dyDescent="0.55000000000000004">
      <c r="A26480" s="3" t="s">
        <v>30873</v>
      </c>
      <c r="B26480" s="3" t="s">
        <v>1962</v>
      </c>
      <c r="C26480" s="3" t="s">
        <v>1902</v>
      </c>
      <c r="D26480" s="3" t="s">
        <v>30914</v>
      </c>
      <c r="E26480" s="3" t="s">
        <v>8418</v>
      </c>
      <c r="F26480" s="3" t="s">
        <v>8419</v>
      </c>
      <c r="G26480" s="3" t="s">
        <v>606</v>
      </c>
      <c r="H26480" s="3" t="s">
        <v>30915</v>
      </c>
      <c r="I26480">
        <v>0.64007267033501758</v>
      </c>
      <c r="J26480">
        <v>4.3435582822085887</v>
      </c>
      <c r="K26480" s="3" t="str" cm="1">
        <f t="array" ref="K26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1" spans="1:11" x14ac:dyDescent="0.55000000000000004">
      <c r="A26481" s="3" t="s">
        <v>30873</v>
      </c>
      <c r="B26481" s="3" t="s">
        <v>1962</v>
      </c>
      <c r="C26481" s="3" t="s">
        <v>1903</v>
      </c>
      <c r="D26481" s="3" t="s">
        <v>30916</v>
      </c>
      <c r="E26481" s="3" t="s">
        <v>1874</v>
      </c>
      <c r="F26481" s="3" t="s">
        <v>1627</v>
      </c>
      <c r="G26481" s="3" t="s">
        <v>606</v>
      </c>
      <c r="H26481" s="3" t="s">
        <v>670</v>
      </c>
      <c r="I26481">
        <v>0.50536650490086765</v>
      </c>
      <c r="J26481">
        <v>5.4722222222222223</v>
      </c>
      <c r="K26481" s="3" t="str" cm="1">
        <f t="array" ref="K26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2" spans="1:11" x14ac:dyDescent="0.55000000000000004">
      <c r="A26482" s="3" t="s">
        <v>30873</v>
      </c>
      <c r="B26482" s="3" t="s">
        <v>1962</v>
      </c>
      <c r="C26482" s="3" t="s">
        <v>1904</v>
      </c>
      <c r="D26482" s="3" t="s">
        <v>30917</v>
      </c>
      <c r="E26482" s="3" t="s">
        <v>9514</v>
      </c>
      <c r="F26482" s="3" t="s">
        <v>3321</v>
      </c>
      <c r="G26482" s="3" t="s">
        <v>606</v>
      </c>
      <c r="H26482" s="3" t="s">
        <v>2223</v>
      </c>
      <c r="I26482">
        <v>0.61474241790817685</v>
      </c>
      <c r="J26482">
        <v>5.1730769230769234</v>
      </c>
      <c r="K26482" s="3" t="str" cm="1">
        <f t="array" ref="K26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3" spans="1:11" x14ac:dyDescent="0.55000000000000004">
      <c r="A26483" s="3" t="s">
        <v>30873</v>
      </c>
      <c r="B26483" s="3" t="s">
        <v>1962</v>
      </c>
      <c r="C26483" s="3" t="s">
        <v>1905</v>
      </c>
      <c r="D26483" s="3" t="s">
        <v>30918</v>
      </c>
      <c r="E26483" s="3" t="s">
        <v>21533</v>
      </c>
      <c r="F26483" s="3" t="s">
        <v>21534</v>
      </c>
      <c r="G26483" s="3" t="s">
        <v>606</v>
      </c>
      <c r="H26483" s="3" t="s">
        <v>4351</v>
      </c>
      <c r="I26483">
        <v>0.72719011205901807</v>
      </c>
      <c r="J26483">
        <v>4.8737864077669899</v>
      </c>
      <c r="K26483" s="3" t="str" cm="1">
        <f t="array" ref="K26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4" spans="1:11" x14ac:dyDescent="0.55000000000000004">
      <c r="A26484" s="3" t="s">
        <v>30873</v>
      </c>
      <c r="B26484" s="3" t="s">
        <v>1962</v>
      </c>
      <c r="C26484" s="3" t="s">
        <v>1908</v>
      </c>
      <c r="D26484" s="3" t="s">
        <v>30919</v>
      </c>
      <c r="E26484" s="3" t="s">
        <v>6635</v>
      </c>
      <c r="F26484" s="3" t="s">
        <v>6636</v>
      </c>
      <c r="G26484" s="3" t="s">
        <v>606</v>
      </c>
      <c r="H26484" s="3" t="s">
        <v>4351</v>
      </c>
      <c r="I26484">
        <v>0.77540864484888217</v>
      </c>
      <c r="J26484">
        <v>4.7572815533980579</v>
      </c>
      <c r="K26484" s="3" t="str" cm="1">
        <f t="array" ref="K26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5" spans="1:11" x14ac:dyDescent="0.55000000000000004">
      <c r="A26485" s="3" t="s">
        <v>30873</v>
      </c>
      <c r="B26485" s="3" t="s">
        <v>1962</v>
      </c>
      <c r="C26485" s="3" t="s">
        <v>1910</v>
      </c>
      <c r="D26485" s="3" t="s">
        <v>30920</v>
      </c>
      <c r="E26485" s="3" t="s">
        <v>1959</v>
      </c>
      <c r="F26485" s="3" t="s">
        <v>13128</v>
      </c>
      <c r="G26485" s="3" t="s">
        <v>606</v>
      </c>
      <c r="H26485" s="3" t="s">
        <v>30921</v>
      </c>
      <c r="I26485">
        <v>0.79476957629707845</v>
      </c>
      <c r="J26485">
        <v>4.821973550356053</v>
      </c>
      <c r="K26485" s="3" t="str" cm="1">
        <f t="array" ref="K26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6" spans="1:11" x14ac:dyDescent="0.55000000000000004">
      <c r="A26486" s="3" t="s">
        <v>30873</v>
      </c>
      <c r="B26486" s="3" t="s">
        <v>1962</v>
      </c>
      <c r="C26486" s="3" t="s">
        <v>2001</v>
      </c>
      <c r="D26486" s="3" t="s">
        <v>30922</v>
      </c>
      <c r="E26486" s="3" t="s">
        <v>8024</v>
      </c>
      <c r="F26486" s="3" t="s">
        <v>29494</v>
      </c>
      <c r="G26486" s="3" t="s">
        <v>606</v>
      </c>
      <c r="H26486" s="3" t="s">
        <v>30923</v>
      </c>
      <c r="I26486">
        <v>0.84943259844362029</v>
      </c>
      <c r="J26486">
        <v>4.8226697558367491</v>
      </c>
      <c r="K26486" s="3" t="str" cm="1">
        <f t="array" ref="K26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487" spans="1:11" x14ac:dyDescent="0.55000000000000004">
      <c r="A26487" s="3" t="s">
        <v>30924</v>
      </c>
      <c r="B26487" s="3" t="s">
        <v>1994</v>
      </c>
      <c r="C26487" s="3" t="s">
        <v>1894</v>
      </c>
      <c r="D26487" s="3" t="s">
        <v>35</v>
      </c>
      <c r="E26487" s="3" t="s">
        <v>35</v>
      </c>
      <c r="F26487" s="3" t="s">
        <v>35</v>
      </c>
      <c r="G26487" s="3" t="s">
        <v>606</v>
      </c>
      <c r="H26487" s="3" t="s">
        <v>692</v>
      </c>
      <c r="J26487">
        <v>0</v>
      </c>
      <c r="K26487" s="3" t="str" cm="1">
        <f t="array" ref="K26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88" spans="1:11" x14ac:dyDescent="0.55000000000000004">
      <c r="A26488" s="3" t="s">
        <v>30924</v>
      </c>
      <c r="B26488" s="3" t="s">
        <v>1994</v>
      </c>
      <c r="C26488" s="3" t="s">
        <v>1919</v>
      </c>
      <c r="D26488" s="3" t="s">
        <v>35</v>
      </c>
      <c r="E26488" s="3" t="s">
        <v>35</v>
      </c>
      <c r="F26488" s="3" t="s">
        <v>35</v>
      </c>
      <c r="G26488" s="3" t="s">
        <v>606</v>
      </c>
      <c r="H26488" s="3" t="s">
        <v>692</v>
      </c>
      <c r="J26488">
        <v>0</v>
      </c>
      <c r="K26488" s="3" t="str" cm="1">
        <f t="array" ref="K26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89" spans="1:11" x14ac:dyDescent="0.55000000000000004">
      <c r="A26489" s="3" t="s">
        <v>30924</v>
      </c>
      <c r="B26489" s="3" t="s">
        <v>1994</v>
      </c>
      <c r="C26489" s="3" t="s">
        <v>1923</v>
      </c>
      <c r="D26489" s="3" t="s">
        <v>35</v>
      </c>
      <c r="E26489" s="3" t="s">
        <v>35</v>
      </c>
      <c r="F26489" s="3" t="s">
        <v>35</v>
      </c>
      <c r="G26489" s="3" t="s">
        <v>606</v>
      </c>
      <c r="H26489" s="3" t="s">
        <v>692</v>
      </c>
      <c r="J26489">
        <v>0</v>
      </c>
      <c r="K26489" s="3" t="str" cm="1">
        <f t="array" ref="K26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0" spans="1:11" x14ac:dyDescent="0.55000000000000004">
      <c r="A26490" s="3" t="s">
        <v>30924</v>
      </c>
      <c r="B26490" s="3" t="s">
        <v>1994</v>
      </c>
      <c r="C26490" s="3" t="s">
        <v>1925</v>
      </c>
      <c r="D26490" s="3" t="s">
        <v>35</v>
      </c>
      <c r="E26490" s="3" t="s">
        <v>35</v>
      </c>
      <c r="F26490" s="3" t="s">
        <v>35</v>
      </c>
      <c r="G26490" s="3" t="s">
        <v>606</v>
      </c>
      <c r="H26490" s="3" t="s">
        <v>692</v>
      </c>
      <c r="J26490">
        <v>0</v>
      </c>
      <c r="K26490" s="3" t="str" cm="1">
        <f t="array" ref="K26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1" spans="1:11" x14ac:dyDescent="0.55000000000000004">
      <c r="A26491" s="3" t="s">
        <v>30924</v>
      </c>
      <c r="B26491" s="3" t="s">
        <v>1994</v>
      </c>
      <c r="C26491" s="3" t="s">
        <v>1928</v>
      </c>
      <c r="D26491" s="3" t="s">
        <v>35</v>
      </c>
      <c r="E26491" s="3" t="s">
        <v>35</v>
      </c>
      <c r="F26491" s="3" t="s">
        <v>35</v>
      </c>
      <c r="G26491" s="3" t="s">
        <v>606</v>
      </c>
      <c r="H26491" s="3" t="s">
        <v>692</v>
      </c>
      <c r="J26491">
        <v>0</v>
      </c>
      <c r="K26491" s="3" t="str" cm="1">
        <f t="array" ref="K26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2" spans="1:11" x14ac:dyDescent="0.55000000000000004">
      <c r="A26492" s="3" t="s">
        <v>30924</v>
      </c>
      <c r="B26492" s="3" t="s">
        <v>1994</v>
      </c>
      <c r="C26492" s="3" t="s">
        <v>1902</v>
      </c>
      <c r="D26492" s="3" t="s">
        <v>35</v>
      </c>
      <c r="E26492" s="3" t="s">
        <v>35</v>
      </c>
      <c r="F26492" s="3" t="s">
        <v>35</v>
      </c>
      <c r="G26492" s="3" t="s">
        <v>606</v>
      </c>
      <c r="H26492" s="3" t="s">
        <v>692</v>
      </c>
      <c r="J26492">
        <v>0</v>
      </c>
      <c r="K26492" s="3" t="str" cm="1">
        <f t="array" ref="K26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3" spans="1:11" x14ac:dyDescent="0.55000000000000004">
      <c r="A26493" s="3" t="s">
        <v>30924</v>
      </c>
      <c r="B26493" s="3" t="s">
        <v>1994</v>
      </c>
      <c r="C26493" s="3" t="s">
        <v>1903</v>
      </c>
      <c r="D26493" s="3" t="s">
        <v>35</v>
      </c>
      <c r="E26493" s="3" t="s">
        <v>35</v>
      </c>
      <c r="F26493" s="3" t="s">
        <v>35</v>
      </c>
      <c r="G26493" s="3" t="s">
        <v>606</v>
      </c>
      <c r="H26493" s="3" t="s">
        <v>692</v>
      </c>
      <c r="J26493">
        <v>0</v>
      </c>
      <c r="K26493" s="3" t="str" cm="1">
        <f t="array" ref="K26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4" spans="1:11" x14ac:dyDescent="0.55000000000000004">
      <c r="A26494" s="3" t="s">
        <v>30924</v>
      </c>
      <c r="B26494" s="3" t="s">
        <v>1994</v>
      </c>
      <c r="C26494" s="3" t="s">
        <v>1904</v>
      </c>
      <c r="D26494" s="3" t="s">
        <v>35</v>
      </c>
      <c r="E26494" s="3" t="s">
        <v>35</v>
      </c>
      <c r="F26494" s="3" t="s">
        <v>35</v>
      </c>
      <c r="G26494" s="3" t="s">
        <v>606</v>
      </c>
      <c r="H26494" s="3" t="s">
        <v>692</v>
      </c>
      <c r="J26494">
        <v>0</v>
      </c>
      <c r="K26494" s="3" t="str" cm="1">
        <f t="array" ref="K26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5" spans="1:11" x14ac:dyDescent="0.55000000000000004">
      <c r="A26495" s="3" t="s">
        <v>30924</v>
      </c>
      <c r="B26495" s="3" t="s">
        <v>1994</v>
      </c>
      <c r="C26495" s="3" t="s">
        <v>1905</v>
      </c>
      <c r="D26495" s="3" t="s">
        <v>35</v>
      </c>
      <c r="E26495" s="3" t="s">
        <v>35</v>
      </c>
      <c r="F26495" s="3" t="s">
        <v>35</v>
      </c>
      <c r="G26495" s="3" t="s">
        <v>606</v>
      </c>
      <c r="H26495" s="3" t="s">
        <v>692</v>
      </c>
      <c r="J26495">
        <v>0</v>
      </c>
      <c r="K26495" s="3" t="str" cm="1">
        <f t="array" ref="K26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6" spans="1:11" x14ac:dyDescent="0.55000000000000004">
      <c r="A26496" s="3" t="s">
        <v>30924</v>
      </c>
      <c r="B26496" s="3" t="s">
        <v>1994</v>
      </c>
      <c r="C26496" s="3" t="s">
        <v>1908</v>
      </c>
      <c r="D26496" s="3" t="s">
        <v>35</v>
      </c>
      <c r="E26496" s="3" t="s">
        <v>35</v>
      </c>
      <c r="F26496" s="3" t="s">
        <v>35</v>
      </c>
      <c r="G26496" s="3" t="s">
        <v>606</v>
      </c>
      <c r="H26496" s="3" t="s">
        <v>692</v>
      </c>
      <c r="J26496">
        <v>0</v>
      </c>
      <c r="K26496" s="3" t="str" cm="1">
        <f t="array" ref="K26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7" spans="1:11" x14ac:dyDescent="0.55000000000000004">
      <c r="A26497" s="3" t="s">
        <v>30924</v>
      </c>
      <c r="B26497" s="3" t="s">
        <v>1994</v>
      </c>
      <c r="C26497" s="3" t="s">
        <v>1909</v>
      </c>
      <c r="D26497" s="3" t="s">
        <v>35</v>
      </c>
      <c r="E26497" s="3" t="s">
        <v>35</v>
      </c>
      <c r="F26497" s="3" t="s">
        <v>35</v>
      </c>
      <c r="G26497" s="3" t="s">
        <v>606</v>
      </c>
      <c r="H26497" s="3" t="s">
        <v>692</v>
      </c>
      <c r="J26497">
        <v>0</v>
      </c>
      <c r="K26497" s="3" t="str" cm="1">
        <f t="array" ref="K26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8" spans="1:11" x14ac:dyDescent="0.55000000000000004">
      <c r="A26498" s="3" t="s">
        <v>30924</v>
      </c>
      <c r="B26498" s="3" t="s">
        <v>1994</v>
      </c>
      <c r="C26498" s="3" t="s">
        <v>1910</v>
      </c>
      <c r="D26498" s="3" t="s">
        <v>35</v>
      </c>
      <c r="E26498" s="3" t="s">
        <v>35</v>
      </c>
      <c r="F26498" s="3" t="s">
        <v>35</v>
      </c>
      <c r="G26498" s="3" t="s">
        <v>606</v>
      </c>
      <c r="H26498" s="3" t="s">
        <v>692</v>
      </c>
      <c r="J26498">
        <v>0</v>
      </c>
      <c r="K26498" s="3" t="str" cm="1">
        <f t="array" ref="K26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499" spans="1:11" x14ac:dyDescent="0.55000000000000004">
      <c r="A26499" s="3" t="s">
        <v>30924</v>
      </c>
      <c r="B26499" s="3" t="s">
        <v>1994</v>
      </c>
      <c r="C26499" s="3" t="s">
        <v>2001</v>
      </c>
      <c r="D26499" s="3" t="s">
        <v>35</v>
      </c>
      <c r="E26499" s="3" t="s">
        <v>35</v>
      </c>
      <c r="F26499" s="3" t="s">
        <v>35</v>
      </c>
      <c r="G26499" s="3" t="s">
        <v>606</v>
      </c>
      <c r="H26499" s="3" t="s">
        <v>692</v>
      </c>
      <c r="J26499">
        <v>0</v>
      </c>
      <c r="K26499" s="3" t="str" cm="1">
        <f t="array" ref="K26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00" spans="1:11" x14ac:dyDescent="0.55000000000000004">
      <c r="A26500" s="3" t="s">
        <v>30924</v>
      </c>
      <c r="B26500" s="3" t="s">
        <v>1901</v>
      </c>
      <c r="C26500" s="3" t="s">
        <v>1928</v>
      </c>
      <c r="D26500" s="3" t="s">
        <v>30925</v>
      </c>
      <c r="E26500" s="3" t="s">
        <v>263</v>
      </c>
      <c r="F26500" s="3" t="s">
        <v>97</v>
      </c>
      <c r="G26500" s="3" t="s">
        <v>606</v>
      </c>
      <c r="H26500" s="3" t="s">
        <v>2998</v>
      </c>
      <c r="I26500">
        <v>1.9482408409010348</v>
      </c>
      <c r="J26500">
        <v>3.6330275229357798</v>
      </c>
      <c r="K26500" s="3" t="str" cm="1">
        <f t="array" ref="K26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01" spans="1:11" x14ac:dyDescent="0.55000000000000004">
      <c r="A26501" s="3" t="s">
        <v>30924</v>
      </c>
      <c r="B26501" s="3" t="s">
        <v>1901</v>
      </c>
      <c r="C26501" s="3" t="s">
        <v>1902</v>
      </c>
      <c r="D26501" s="3" t="s">
        <v>30926</v>
      </c>
      <c r="E26501" s="3" t="s">
        <v>370</v>
      </c>
      <c r="F26501" s="3" t="s">
        <v>118</v>
      </c>
      <c r="G26501" s="3" t="s">
        <v>606</v>
      </c>
      <c r="H26501" s="3" t="s">
        <v>534</v>
      </c>
      <c r="I26501">
        <v>2.4984843890695507</v>
      </c>
      <c r="J26501">
        <v>2.360655737704918</v>
      </c>
      <c r="K26501" s="3" t="str" cm="1">
        <f t="array" ref="K26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02" spans="1:11" x14ac:dyDescent="0.55000000000000004">
      <c r="A26502" s="3" t="s">
        <v>30924</v>
      </c>
      <c r="B26502" s="3" t="s">
        <v>1901</v>
      </c>
      <c r="C26502" s="3" t="s">
        <v>1903</v>
      </c>
      <c r="D26502" s="3" t="s">
        <v>30927</v>
      </c>
      <c r="E26502" s="3" t="s">
        <v>490</v>
      </c>
      <c r="F26502" s="3" t="s">
        <v>437</v>
      </c>
      <c r="G26502" s="3" t="s">
        <v>606</v>
      </c>
      <c r="H26502" s="3" t="s">
        <v>436</v>
      </c>
      <c r="I26502">
        <v>2.3134979419210091</v>
      </c>
      <c r="J26502">
        <v>1.1428571428571428</v>
      </c>
      <c r="K26502" s="3" t="str" cm="1">
        <f t="array" ref="K26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03" spans="1:11" x14ac:dyDescent="0.55000000000000004">
      <c r="A26503" s="3" t="s">
        <v>30924</v>
      </c>
      <c r="B26503" s="3" t="s">
        <v>1901</v>
      </c>
      <c r="C26503" s="3" t="s">
        <v>1904</v>
      </c>
      <c r="D26503" s="3" t="s">
        <v>30927</v>
      </c>
      <c r="E26503" s="3" t="s">
        <v>490</v>
      </c>
      <c r="F26503" s="3" t="s">
        <v>437</v>
      </c>
      <c r="G26503" s="3" t="s">
        <v>606</v>
      </c>
      <c r="H26503" s="3" t="s">
        <v>1257</v>
      </c>
      <c r="I26503">
        <v>2.3134979419210091</v>
      </c>
      <c r="J26503">
        <v>1.2549019607843137</v>
      </c>
      <c r="K26503" s="3" t="str" cm="1">
        <f t="array" ref="K26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04" spans="1:11" x14ac:dyDescent="0.55000000000000004">
      <c r="A26504" s="3" t="s">
        <v>30924</v>
      </c>
      <c r="B26504" s="3" t="s">
        <v>1901</v>
      </c>
      <c r="C26504" s="3" t="s">
        <v>1905</v>
      </c>
      <c r="D26504" s="3" t="s">
        <v>30927</v>
      </c>
      <c r="E26504" s="3" t="s">
        <v>490</v>
      </c>
      <c r="F26504" s="3" t="s">
        <v>437</v>
      </c>
      <c r="G26504" s="3" t="s">
        <v>606</v>
      </c>
      <c r="H26504" s="3" t="s">
        <v>4265</v>
      </c>
      <c r="I26504">
        <v>2.3134979419210091</v>
      </c>
      <c r="J26504">
        <v>1.3426573426573427</v>
      </c>
      <c r="K26504" s="3" t="str" cm="1">
        <f t="array" ref="K26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05" spans="1:11" x14ac:dyDescent="0.55000000000000004">
      <c r="A26505" s="3" t="s">
        <v>30924</v>
      </c>
      <c r="B26505" s="3" t="s">
        <v>2101</v>
      </c>
      <c r="C26505" s="3" t="s">
        <v>1909</v>
      </c>
      <c r="D26505" s="3" t="s">
        <v>35</v>
      </c>
      <c r="E26505" s="3" t="s">
        <v>35</v>
      </c>
      <c r="F26505" s="3" t="s">
        <v>35</v>
      </c>
      <c r="G26505" s="3" t="s">
        <v>606</v>
      </c>
      <c r="H26505" s="3" t="s">
        <v>181</v>
      </c>
      <c r="J26505">
        <v>0</v>
      </c>
      <c r="K26505" s="3" t="str" cm="1">
        <f t="array" ref="K26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06" spans="1:11" x14ac:dyDescent="0.55000000000000004">
      <c r="A26506" s="3" t="s">
        <v>30924</v>
      </c>
      <c r="B26506" s="3" t="s">
        <v>2101</v>
      </c>
      <c r="C26506" s="3" t="s">
        <v>1910</v>
      </c>
      <c r="D26506" s="3" t="s">
        <v>35</v>
      </c>
      <c r="E26506" s="3" t="s">
        <v>35</v>
      </c>
      <c r="F26506" s="3" t="s">
        <v>35</v>
      </c>
      <c r="G26506" s="3" t="s">
        <v>606</v>
      </c>
      <c r="H26506" s="3" t="s">
        <v>181</v>
      </c>
      <c r="J26506">
        <v>0</v>
      </c>
      <c r="K26506" s="3" t="str" cm="1">
        <f t="array" ref="K26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07" spans="1:11" x14ac:dyDescent="0.55000000000000004">
      <c r="A26507" s="3" t="s">
        <v>30924</v>
      </c>
      <c r="B26507" s="3" t="s">
        <v>2101</v>
      </c>
      <c r="C26507" s="3" t="s">
        <v>2001</v>
      </c>
      <c r="D26507" s="3" t="s">
        <v>35</v>
      </c>
      <c r="E26507" s="3" t="s">
        <v>35</v>
      </c>
      <c r="F26507" s="3" t="s">
        <v>35</v>
      </c>
      <c r="G26507" s="3" t="s">
        <v>606</v>
      </c>
      <c r="H26507" s="3" t="s">
        <v>181</v>
      </c>
      <c r="J26507">
        <v>0</v>
      </c>
      <c r="K26507" s="3" t="str" cm="1">
        <f t="array" ref="K26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08" spans="1:11" x14ac:dyDescent="0.55000000000000004">
      <c r="A26508" s="3" t="s">
        <v>30924</v>
      </c>
      <c r="B26508" s="3" t="s">
        <v>1912</v>
      </c>
      <c r="C26508" s="3" t="s">
        <v>1894</v>
      </c>
      <c r="D26508" s="3" t="s">
        <v>30928</v>
      </c>
      <c r="E26508" s="3" t="s">
        <v>30929</v>
      </c>
      <c r="F26508" s="3" t="s">
        <v>30930</v>
      </c>
      <c r="G26508" s="3" t="s">
        <v>606</v>
      </c>
      <c r="H26508" s="3" t="s">
        <v>30931</v>
      </c>
      <c r="I26508">
        <v>0.75617495348368635</v>
      </c>
      <c r="J26508">
        <v>4.5341697623887294</v>
      </c>
      <c r="K26508" s="3" t="str" cm="1">
        <f t="array" ref="K26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09" spans="1:11" x14ac:dyDescent="0.55000000000000004">
      <c r="A26509" s="3" t="s">
        <v>30924</v>
      </c>
      <c r="B26509" s="3" t="s">
        <v>1916</v>
      </c>
      <c r="C26509" s="3" t="s">
        <v>1919</v>
      </c>
      <c r="D26509" s="3" t="s">
        <v>30932</v>
      </c>
      <c r="E26509" s="3" t="s">
        <v>15140</v>
      </c>
      <c r="F26509" s="3" t="s">
        <v>30933</v>
      </c>
      <c r="G26509" s="3" t="s">
        <v>606</v>
      </c>
      <c r="H26509" s="3" t="s">
        <v>30934</v>
      </c>
      <c r="I26509">
        <v>2.0944490054749934</v>
      </c>
      <c r="J26509">
        <v>3.0895696006203952</v>
      </c>
      <c r="K26509" s="3" t="str" cm="1">
        <f t="array" ref="K26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10" spans="1:11" x14ac:dyDescent="0.55000000000000004">
      <c r="A26510" s="3" t="s">
        <v>30924</v>
      </c>
      <c r="B26510" s="3" t="s">
        <v>1916</v>
      </c>
      <c r="C26510" s="3" t="s">
        <v>1923</v>
      </c>
      <c r="D26510" s="3" t="s">
        <v>30935</v>
      </c>
      <c r="E26510" s="3" t="s">
        <v>267</v>
      </c>
      <c r="F26510" s="3" t="s">
        <v>30936</v>
      </c>
      <c r="G26510" s="3" t="s">
        <v>606</v>
      </c>
      <c r="H26510" s="3" t="s">
        <v>30937</v>
      </c>
      <c r="I26510">
        <v>2.063717173313381</v>
      </c>
      <c r="J26510">
        <v>3.7229916897506925</v>
      </c>
      <c r="K26510" s="3" t="str" cm="1">
        <f t="array" ref="K26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11" spans="1:11" x14ac:dyDescent="0.55000000000000004">
      <c r="A26511" s="3" t="s">
        <v>30924</v>
      </c>
      <c r="B26511" s="3" t="s">
        <v>1916</v>
      </c>
      <c r="C26511" s="3" t="s">
        <v>1925</v>
      </c>
      <c r="D26511" s="3" t="s">
        <v>30935</v>
      </c>
      <c r="E26511" s="3" t="s">
        <v>267</v>
      </c>
      <c r="F26511" s="3" t="s">
        <v>30936</v>
      </c>
      <c r="G26511" s="3" t="s">
        <v>606</v>
      </c>
      <c r="H26511" s="3" t="s">
        <v>30938</v>
      </c>
      <c r="I26511">
        <v>2.063717173313381</v>
      </c>
      <c r="J26511">
        <v>4.6001140901312034</v>
      </c>
      <c r="K26511" s="3" t="str" cm="1">
        <f t="array" ref="K26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12" spans="1:11" x14ac:dyDescent="0.55000000000000004">
      <c r="A26512" s="3" t="s">
        <v>30924</v>
      </c>
      <c r="B26512" s="3" t="s">
        <v>1916</v>
      </c>
      <c r="C26512" s="3" t="s">
        <v>1928</v>
      </c>
      <c r="D26512" s="3" t="s">
        <v>30935</v>
      </c>
      <c r="E26512" s="3" t="s">
        <v>267</v>
      </c>
      <c r="F26512" s="3" t="s">
        <v>30936</v>
      </c>
      <c r="G26512" s="3" t="s">
        <v>606</v>
      </c>
      <c r="H26512" s="3" t="s">
        <v>30939</v>
      </c>
      <c r="I26512">
        <v>2.063717173313381</v>
      </c>
      <c r="J26512">
        <v>5.856209150326797</v>
      </c>
      <c r="K26512" s="3" t="str" cm="1">
        <f t="array" ref="K26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13" spans="1:11" x14ac:dyDescent="0.55000000000000004">
      <c r="A26513" s="3" t="s">
        <v>30924</v>
      </c>
      <c r="B26513" s="3" t="s">
        <v>1916</v>
      </c>
      <c r="C26513" s="3" t="s">
        <v>1902</v>
      </c>
      <c r="D26513" s="3" t="s">
        <v>30940</v>
      </c>
      <c r="E26513" s="3" t="s">
        <v>3190</v>
      </c>
      <c r="F26513" s="3" t="s">
        <v>12799</v>
      </c>
      <c r="G26513" s="3" t="s">
        <v>606</v>
      </c>
      <c r="H26513" s="3" t="s">
        <v>30941</v>
      </c>
      <c r="I26513">
        <v>1.4561051522925386</v>
      </c>
      <c r="J26513">
        <v>2.3297644539614559</v>
      </c>
      <c r="K26513" s="3" t="str" cm="1">
        <f t="array" ref="K26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14" spans="1:11" x14ac:dyDescent="0.55000000000000004">
      <c r="A26514" s="3" t="s">
        <v>30924</v>
      </c>
      <c r="B26514" s="3" t="s">
        <v>1916</v>
      </c>
      <c r="C26514" s="3" t="s">
        <v>1903</v>
      </c>
      <c r="D26514" s="3" t="s">
        <v>30942</v>
      </c>
      <c r="E26514" s="3" t="s">
        <v>15115</v>
      </c>
      <c r="F26514" s="3" t="s">
        <v>15116</v>
      </c>
      <c r="G26514" s="3" t="s">
        <v>606</v>
      </c>
      <c r="H26514" s="3" t="s">
        <v>30943</v>
      </c>
      <c r="I26514">
        <v>1.3423155562567251</v>
      </c>
      <c r="J26514">
        <v>2.4184228890439639</v>
      </c>
      <c r="K26514" s="3" t="str" cm="1">
        <f t="array" ref="K26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15" spans="1:11" x14ac:dyDescent="0.55000000000000004">
      <c r="A26515" s="3" t="s">
        <v>30924</v>
      </c>
      <c r="B26515" s="3" t="s">
        <v>1916</v>
      </c>
      <c r="C26515" s="3" t="s">
        <v>1904</v>
      </c>
      <c r="D26515" s="3" t="s">
        <v>30944</v>
      </c>
      <c r="E26515" s="3" t="s">
        <v>9579</v>
      </c>
      <c r="F26515" s="3" t="s">
        <v>9580</v>
      </c>
      <c r="G26515" s="3" t="s">
        <v>606</v>
      </c>
      <c r="H26515" s="3" t="s">
        <v>30945</v>
      </c>
      <c r="I26515">
        <v>1.2874322566029479</v>
      </c>
      <c r="J26515">
        <v>2.4444749485243653</v>
      </c>
      <c r="K26515" s="3" t="str" cm="1">
        <f t="array" ref="K26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16" spans="1:11" x14ac:dyDescent="0.55000000000000004">
      <c r="A26516" s="3" t="s">
        <v>30924</v>
      </c>
      <c r="B26516" s="3" t="s">
        <v>1916</v>
      </c>
      <c r="C26516" s="3" t="s">
        <v>1905</v>
      </c>
      <c r="D26516" s="3" t="s">
        <v>30946</v>
      </c>
      <c r="E26516" s="3" t="s">
        <v>14341</v>
      </c>
      <c r="F26516" s="3" t="s">
        <v>27970</v>
      </c>
      <c r="G26516" s="3" t="s">
        <v>606</v>
      </c>
      <c r="H26516" s="3" t="s">
        <v>30947</v>
      </c>
      <c r="I26516">
        <v>1.2297688604954755</v>
      </c>
      <c r="J26516">
        <v>5.5885400792441331</v>
      </c>
      <c r="K26516" s="3" t="str" cm="1">
        <f t="array" ref="K26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17" spans="1:11" x14ac:dyDescent="0.55000000000000004">
      <c r="A26517" s="3" t="s">
        <v>30924</v>
      </c>
      <c r="B26517" s="3" t="s">
        <v>1916</v>
      </c>
      <c r="C26517" s="3" t="s">
        <v>1908</v>
      </c>
      <c r="D26517" s="3" t="s">
        <v>30948</v>
      </c>
      <c r="E26517" s="3" t="s">
        <v>511</v>
      </c>
      <c r="F26517" s="3" t="s">
        <v>19267</v>
      </c>
      <c r="G26517" s="3" t="s">
        <v>606</v>
      </c>
      <c r="H26517" s="3" t="s">
        <v>17712</v>
      </c>
      <c r="I26517">
        <v>1.3286031689601678</v>
      </c>
      <c r="J26517">
        <v>7.5180722891566267</v>
      </c>
      <c r="K26517" s="3" t="str" cm="1">
        <f t="array" ref="K26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18" spans="1:11" x14ac:dyDescent="0.55000000000000004">
      <c r="A26518" s="3" t="s">
        <v>30924</v>
      </c>
      <c r="B26518" s="3" t="s">
        <v>1916</v>
      </c>
      <c r="C26518" s="3" t="s">
        <v>1909</v>
      </c>
      <c r="D26518" s="3" t="s">
        <v>30949</v>
      </c>
      <c r="E26518" s="3" t="s">
        <v>15810</v>
      </c>
      <c r="F26518" s="3" t="s">
        <v>30950</v>
      </c>
      <c r="G26518" s="3" t="s">
        <v>606</v>
      </c>
      <c r="H26518" s="3" t="s">
        <v>8996</v>
      </c>
      <c r="I26518">
        <v>1.43350956467252</v>
      </c>
      <c r="J26518">
        <v>10.775675675675677</v>
      </c>
      <c r="K26518" s="3" t="str" cm="1">
        <f t="array" ref="K26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19" spans="1:11" x14ac:dyDescent="0.55000000000000004">
      <c r="A26519" s="3" t="s">
        <v>30924</v>
      </c>
      <c r="B26519" s="3" t="s">
        <v>1916</v>
      </c>
      <c r="C26519" s="3" t="s">
        <v>1910</v>
      </c>
      <c r="D26519" s="3" t="s">
        <v>30951</v>
      </c>
      <c r="E26519" s="3" t="s">
        <v>6618</v>
      </c>
      <c r="F26519" s="3" t="s">
        <v>10223</v>
      </c>
      <c r="G26519" s="3" t="s">
        <v>606</v>
      </c>
      <c r="H26519" s="3" t="s">
        <v>30952</v>
      </c>
      <c r="I26519">
        <v>0.96959264357395603</v>
      </c>
      <c r="J26519">
        <v>8.6174496644295306</v>
      </c>
      <c r="K26519" s="3" t="str" cm="1">
        <f t="array" ref="K26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20" spans="1:11" x14ac:dyDescent="0.55000000000000004">
      <c r="A26520" s="3" t="s">
        <v>30924</v>
      </c>
      <c r="B26520" s="3" t="s">
        <v>1916</v>
      </c>
      <c r="C26520" s="3" t="s">
        <v>2001</v>
      </c>
      <c r="D26520" s="3" t="s">
        <v>30953</v>
      </c>
      <c r="E26520" s="3" t="s">
        <v>11313</v>
      </c>
      <c r="F26520" s="3" t="s">
        <v>11314</v>
      </c>
      <c r="G26520" s="3" t="s">
        <v>606</v>
      </c>
      <c r="H26520" s="3" t="s">
        <v>18560</v>
      </c>
      <c r="I26520">
        <v>0.75753383812482478</v>
      </c>
      <c r="J26520">
        <v>6.3854084060269631</v>
      </c>
      <c r="K26520" s="3" t="str" cm="1">
        <f t="array" ref="K26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21" spans="1:11" x14ac:dyDescent="0.55000000000000004">
      <c r="A26521" s="3" t="s">
        <v>30924</v>
      </c>
      <c r="B26521" s="3" t="s">
        <v>1942</v>
      </c>
      <c r="C26521" s="3" t="s">
        <v>1925</v>
      </c>
      <c r="D26521" s="3" t="s">
        <v>30954</v>
      </c>
      <c r="E26521" s="3" t="s">
        <v>186</v>
      </c>
      <c r="F26521" s="3" t="s">
        <v>4821</v>
      </c>
      <c r="G26521" s="3" t="s">
        <v>606</v>
      </c>
      <c r="H26521" s="3" t="s">
        <v>30955</v>
      </c>
      <c r="I26521">
        <v>1.7925841878419344</v>
      </c>
      <c r="J26521">
        <v>1.2115384615384617</v>
      </c>
      <c r="K26521" s="3" t="str" cm="1">
        <f t="array" ref="K26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2" spans="1:11" x14ac:dyDescent="0.55000000000000004">
      <c r="A26522" s="3" t="s">
        <v>30924</v>
      </c>
      <c r="B26522" s="3" t="s">
        <v>1942</v>
      </c>
      <c r="C26522" s="3" t="s">
        <v>1928</v>
      </c>
      <c r="D26522" s="3" t="s">
        <v>30954</v>
      </c>
      <c r="E26522" s="3" t="s">
        <v>186</v>
      </c>
      <c r="F26522" s="3" t="s">
        <v>4821</v>
      </c>
      <c r="G26522" s="3" t="s">
        <v>606</v>
      </c>
      <c r="H26522" s="3" t="s">
        <v>20580</v>
      </c>
      <c r="I26522">
        <v>1.7925841878419344</v>
      </c>
      <c r="J26522">
        <v>1.605095541401274</v>
      </c>
      <c r="K26522" s="3" t="str" cm="1">
        <f t="array" ref="K26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3" spans="1:11" x14ac:dyDescent="0.55000000000000004">
      <c r="A26523" s="3" t="s">
        <v>30924</v>
      </c>
      <c r="B26523" s="3" t="s">
        <v>1954</v>
      </c>
      <c r="C26523" s="3" t="s">
        <v>1923</v>
      </c>
      <c r="D26523" s="3" t="s">
        <v>30956</v>
      </c>
      <c r="E26523" s="3" t="s">
        <v>572</v>
      </c>
      <c r="F26523" s="3" t="s">
        <v>394</v>
      </c>
      <c r="G26523" s="3" t="s">
        <v>606</v>
      </c>
      <c r="H26523" s="3" t="s">
        <v>476</v>
      </c>
      <c r="I26523">
        <v>2.4157627431913093</v>
      </c>
      <c r="J26523">
        <v>1.7846153846153847</v>
      </c>
      <c r="K26523" s="3" t="str" cm="1">
        <f t="array" ref="K26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4" spans="1:11" x14ac:dyDescent="0.55000000000000004">
      <c r="A26524" s="3" t="s">
        <v>30924</v>
      </c>
      <c r="B26524" s="3" t="s">
        <v>1954</v>
      </c>
      <c r="C26524" s="3" t="s">
        <v>1925</v>
      </c>
      <c r="D26524" s="3" t="s">
        <v>30956</v>
      </c>
      <c r="E26524" s="3" t="s">
        <v>572</v>
      </c>
      <c r="F26524" s="3" t="s">
        <v>394</v>
      </c>
      <c r="G26524" s="3" t="s">
        <v>606</v>
      </c>
      <c r="H26524" s="3" t="s">
        <v>4981</v>
      </c>
      <c r="I26524">
        <v>2.4157627431913093</v>
      </c>
      <c r="J26524">
        <v>1.6492890995260663</v>
      </c>
      <c r="K26524" s="3" t="str" cm="1">
        <f t="array" ref="K26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5" spans="1:11" x14ac:dyDescent="0.55000000000000004">
      <c r="A26525" s="3" t="s">
        <v>30924</v>
      </c>
      <c r="B26525" s="3" t="s">
        <v>1954</v>
      </c>
      <c r="C26525" s="3" t="s">
        <v>1928</v>
      </c>
      <c r="D26525" s="3" t="s">
        <v>30956</v>
      </c>
      <c r="E26525" s="3" t="s">
        <v>572</v>
      </c>
      <c r="F26525" s="3" t="s">
        <v>394</v>
      </c>
      <c r="G26525" s="3" t="s">
        <v>606</v>
      </c>
      <c r="H26525" s="3" t="s">
        <v>131</v>
      </c>
      <c r="I26525">
        <v>2.4157627431913093</v>
      </c>
      <c r="J26525">
        <v>1.5330396475770924</v>
      </c>
      <c r="K26525" s="3" t="str" cm="1">
        <f t="array" ref="K26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6" spans="1:11" x14ac:dyDescent="0.55000000000000004">
      <c r="A26526" s="3" t="s">
        <v>30924</v>
      </c>
      <c r="B26526" s="3" t="s">
        <v>1954</v>
      </c>
      <c r="C26526" s="3" t="s">
        <v>1902</v>
      </c>
      <c r="D26526" s="3" t="s">
        <v>30956</v>
      </c>
      <c r="E26526" s="3" t="s">
        <v>572</v>
      </c>
      <c r="F26526" s="3" t="s">
        <v>394</v>
      </c>
      <c r="G26526" s="3" t="s">
        <v>606</v>
      </c>
      <c r="H26526" s="3" t="s">
        <v>406</v>
      </c>
      <c r="I26526">
        <v>2.4157627431913093</v>
      </c>
      <c r="J26526">
        <v>1.4320987654320987</v>
      </c>
      <c r="K26526" s="3" t="str" cm="1">
        <f t="array" ref="K26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7" spans="1:11" x14ac:dyDescent="0.55000000000000004">
      <c r="A26527" s="3" t="s">
        <v>30924</v>
      </c>
      <c r="B26527" s="3" t="s">
        <v>1954</v>
      </c>
      <c r="C26527" s="3" t="s">
        <v>1903</v>
      </c>
      <c r="D26527" s="3" t="s">
        <v>11900</v>
      </c>
      <c r="E26527" s="3" t="s">
        <v>453</v>
      </c>
      <c r="F26527" s="3" t="s">
        <v>478</v>
      </c>
      <c r="G26527" s="3" t="s">
        <v>606</v>
      </c>
      <c r="H26527" s="3" t="s">
        <v>669</v>
      </c>
      <c r="I26527">
        <v>3.4641016151377548</v>
      </c>
      <c r="J26527">
        <v>0.8</v>
      </c>
      <c r="K26527" s="3" t="str" cm="1">
        <f t="array" ref="K26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8" spans="1:11" x14ac:dyDescent="0.55000000000000004">
      <c r="A26528" s="3" t="s">
        <v>30924</v>
      </c>
      <c r="B26528" s="3" t="s">
        <v>1954</v>
      </c>
      <c r="C26528" s="3" t="s">
        <v>1904</v>
      </c>
      <c r="D26528" s="3" t="s">
        <v>11900</v>
      </c>
      <c r="E26528" s="3" t="s">
        <v>453</v>
      </c>
      <c r="F26528" s="3" t="s">
        <v>478</v>
      </c>
      <c r="G26528" s="3" t="s">
        <v>606</v>
      </c>
      <c r="H26528" s="3" t="s">
        <v>1095</v>
      </c>
      <c r="I26528">
        <v>3.4641016151377548</v>
      </c>
      <c r="J26528">
        <v>0.72727272727272729</v>
      </c>
      <c r="K26528" s="3" t="str" cm="1">
        <f t="array" ref="K26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29" spans="1:11" x14ac:dyDescent="0.55000000000000004">
      <c r="A26529" s="3" t="s">
        <v>30924</v>
      </c>
      <c r="B26529" s="3" t="s">
        <v>1954</v>
      </c>
      <c r="C26529" s="3" t="s">
        <v>1905</v>
      </c>
      <c r="D26529" s="3" t="s">
        <v>11900</v>
      </c>
      <c r="E26529" s="3" t="s">
        <v>453</v>
      </c>
      <c r="F26529" s="3" t="s">
        <v>478</v>
      </c>
      <c r="G26529" s="3" t="s">
        <v>606</v>
      </c>
      <c r="H26529" s="3" t="s">
        <v>248</v>
      </c>
      <c r="I26529">
        <v>3.4641016151377548</v>
      </c>
      <c r="J26529">
        <v>0.66666666666666663</v>
      </c>
      <c r="K26529" s="3" t="str" cm="1">
        <f t="array" ref="K26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30" spans="1:11" x14ac:dyDescent="0.55000000000000004">
      <c r="A26530" s="3" t="s">
        <v>30924</v>
      </c>
      <c r="B26530" s="3" t="s">
        <v>1954</v>
      </c>
      <c r="C26530" s="3" t="s">
        <v>1908</v>
      </c>
      <c r="D26530" s="3" t="s">
        <v>11900</v>
      </c>
      <c r="E26530" s="3" t="s">
        <v>453</v>
      </c>
      <c r="F26530" s="3" t="s">
        <v>478</v>
      </c>
      <c r="G26530" s="3" t="s">
        <v>606</v>
      </c>
      <c r="H26530" s="3" t="s">
        <v>1295</v>
      </c>
      <c r="I26530">
        <v>3.4641016151377548</v>
      </c>
      <c r="J26530">
        <v>0.6428571428571429</v>
      </c>
      <c r="K26530" s="3" t="str" cm="1">
        <f t="array" ref="K26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31" spans="1:11" x14ac:dyDescent="0.55000000000000004">
      <c r="A26531" s="3" t="s">
        <v>30924</v>
      </c>
      <c r="B26531" s="3" t="s">
        <v>1954</v>
      </c>
      <c r="C26531" s="3" t="s">
        <v>1909</v>
      </c>
      <c r="D26531" s="3" t="s">
        <v>11900</v>
      </c>
      <c r="E26531" s="3" t="s">
        <v>453</v>
      </c>
      <c r="F26531" s="3" t="s">
        <v>478</v>
      </c>
      <c r="G26531" s="3" t="s">
        <v>606</v>
      </c>
      <c r="H26531" s="3" t="s">
        <v>947</v>
      </c>
      <c r="I26531">
        <v>3.4641016151377548</v>
      </c>
      <c r="J26531">
        <v>0.53333333333333333</v>
      </c>
      <c r="K26531" s="3" t="str" cm="1">
        <f t="array" ref="K26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32" spans="1:11" x14ac:dyDescent="0.55000000000000004">
      <c r="A26532" s="3" t="s">
        <v>30924</v>
      </c>
      <c r="B26532" s="3" t="s">
        <v>1954</v>
      </c>
      <c r="C26532" s="3" t="s">
        <v>1910</v>
      </c>
      <c r="D26532" s="3" t="s">
        <v>11900</v>
      </c>
      <c r="E26532" s="3" t="s">
        <v>453</v>
      </c>
      <c r="F26532" s="3" t="s">
        <v>478</v>
      </c>
      <c r="G26532" s="3" t="s">
        <v>606</v>
      </c>
      <c r="H26532" s="3" t="s">
        <v>15055</v>
      </c>
      <c r="I26532">
        <v>3.4641016151377548</v>
      </c>
      <c r="J26532">
        <v>0.45569620253164556</v>
      </c>
      <c r="K26532" s="3" t="str" cm="1">
        <f t="array" ref="K26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33" spans="1:11" x14ac:dyDescent="0.55000000000000004">
      <c r="A26533" s="3" t="s">
        <v>30924</v>
      </c>
      <c r="B26533" s="3" t="s">
        <v>1954</v>
      </c>
      <c r="C26533" s="3" t="s">
        <v>2001</v>
      </c>
      <c r="D26533" s="3" t="s">
        <v>11900</v>
      </c>
      <c r="E26533" s="3" t="s">
        <v>453</v>
      </c>
      <c r="F26533" s="3" t="s">
        <v>478</v>
      </c>
      <c r="G26533" s="3" t="s">
        <v>606</v>
      </c>
      <c r="H26533" s="3" t="s">
        <v>1778</v>
      </c>
      <c r="I26533">
        <v>3.4641016151377548</v>
      </c>
      <c r="J26533">
        <v>0.41618497109826591</v>
      </c>
      <c r="K26533" s="3" t="str" cm="1">
        <f t="array" ref="K26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34" spans="1:11" x14ac:dyDescent="0.55000000000000004">
      <c r="A26534" s="3" t="s">
        <v>30924</v>
      </c>
      <c r="B26534" s="3" t="s">
        <v>1962</v>
      </c>
      <c r="C26534" s="3" t="s">
        <v>1925</v>
      </c>
      <c r="D26534" s="3" t="s">
        <v>30957</v>
      </c>
      <c r="E26534" s="3" t="s">
        <v>541</v>
      </c>
      <c r="F26534" s="3" t="s">
        <v>59</v>
      </c>
      <c r="G26534" s="3" t="s">
        <v>606</v>
      </c>
      <c r="H26534" s="3" t="s">
        <v>3437</v>
      </c>
      <c r="I26534">
        <v>0.80289314622469743</v>
      </c>
      <c r="J26534">
        <v>3.1285714285714286</v>
      </c>
      <c r="K26534" s="3" t="str" cm="1">
        <f t="array" ref="K26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35" spans="1:11" x14ac:dyDescent="0.55000000000000004">
      <c r="A26535" s="3" t="s">
        <v>30924</v>
      </c>
      <c r="B26535" s="3" t="s">
        <v>1962</v>
      </c>
      <c r="C26535" s="3" t="s">
        <v>1928</v>
      </c>
      <c r="D26535" s="3" t="s">
        <v>30958</v>
      </c>
      <c r="E26535" s="3" t="s">
        <v>438</v>
      </c>
      <c r="F26535" s="3" t="s">
        <v>1825</v>
      </c>
      <c r="G26535" s="3" t="s">
        <v>606</v>
      </c>
      <c r="H26535" s="3" t="s">
        <v>2227</v>
      </c>
      <c r="I26535">
        <v>0.95367876940691143</v>
      </c>
      <c r="J26535">
        <v>2.4387096774193551</v>
      </c>
      <c r="K26535" s="3" t="str" cm="1">
        <f t="array" ref="K26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36" spans="1:11" x14ac:dyDescent="0.55000000000000004">
      <c r="A26536" s="3" t="s">
        <v>30924</v>
      </c>
      <c r="B26536" s="3" t="s">
        <v>1962</v>
      </c>
      <c r="C26536" s="3" t="s">
        <v>1902</v>
      </c>
      <c r="D26536" s="3" t="s">
        <v>30959</v>
      </c>
      <c r="E26536" s="3" t="s">
        <v>8374</v>
      </c>
      <c r="F26536" s="3" t="s">
        <v>104</v>
      </c>
      <c r="G26536" s="3" t="s">
        <v>606</v>
      </c>
      <c r="H26536" s="3" t="s">
        <v>5714</v>
      </c>
      <c r="I26536">
        <v>1.0518939493684647</v>
      </c>
      <c r="J26536">
        <v>3.0425196850393701</v>
      </c>
      <c r="K26536" s="3" t="str" cm="1">
        <f t="array" ref="K26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37" spans="1:11" x14ac:dyDescent="0.55000000000000004">
      <c r="A26537" s="3" t="s">
        <v>30924</v>
      </c>
      <c r="B26537" s="3" t="s">
        <v>1962</v>
      </c>
      <c r="C26537" s="3" t="s">
        <v>1903</v>
      </c>
      <c r="D26537" s="3" t="s">
        <v>30960</v>
      </c>
      <c r="E26537" s="3" t="s">
        <v>3115</v>
      </c>
      <c r="F26537" s="3" t="s">
        <v>1430</v>
      </c>
      <c r="G26537" s="3" t="s">
        <v>606</v>
      </c>
      <c r="H26537" s="3" t="s">
        <v>16508</v>
      </c>
      <c r="I26537">
        <v>0.93812696617652791</v>
      </c>
      <c r="J26537">
        <v>3.4556016597510371</v>
      </c>
      <c r="K26537" s="3" t="str" cm="1">
        <f t="array" ref="K26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38" spans="1:11" x14ac:dyDescent="0.55000000000000004">
      <c r="A26538" s="3" t="s">
        <v>30924</v>
      </c>
      <c r="B26538" s="3" t="s">
        <v>1962</v>
      </c>
      <c r="C26538" s="3" t="s">
        <v>1904</v>
      </c>
      <c r="D26538" s="3" t="s">
        <v>30961</v>
      </c>
      <c r="E26538" s="3" t="s">
        <v>7618</v>
      </c>
      <c r="F26538" s="3" t="s">
        <v>983</v>
      </c>
      <c r="G26538" s="3" t="s">
        <v>606</v>
      </c>
      <c r="H26538" s="3" t="s">
        <v>7243</v>
      </c>
      <c r="I26538">
        <v>0.91525544216777599</v>
      </c>
      <c r="J26538">
        <v>3.3417721518987342</v>
      </c>
      <c r="K26538" s="3" t="str" cm="1">
        <f t="array" ref="K26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39" spans="1:11" x14ac:dyDescent="0.55000000000000004">
      <c r="A26539" s="3" t="s">
        <v>30924</v>
      </c>
      <c r="B26539" s="3" t="s">
        <v>1962</v>
      </c>
      <c r="C26539" s="3" t="s">
        <v>1905</v>
      </c>
      <c r="D26539" s="3" t="s">
        <v>30962</v>
      </c>
      <c r="E26539" s="3" t="s">
        <v>8384</v>
      </c>
      <c r="F26539" s="3" t="s">
        <v>199</v>
      </c>
      <c r="G26539" s="3" t="s">
        <v>606</v>
      </c>
      <c r="H26539" s="3" t="s">
        <v>17621</v>
      </c>
      <c r="I26539">
        <v>1.0146656810327044</v>
      </c>
      <c r="J26539">
        <v>2.9664929262844377</v>
      </c>
      <c r="K26539" s="3" t="str" cm="1">
        <f t="array" ref="K26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40" spans="1:11" x14ac:dyDescent="0.55000000000000004">
      <c r="A26540" s="3" t="s">
        <v>30924</v>
      </c>
      <c r="B26540" s="3" t="s">
        <v>1962</v>
      </c>
      <c r="C26540" s="3" t="s">
        <v>1908</v>
      </c>
      <c r="D26540" s="3" t="s">
        <v>30963</v>
      </c>
      <c r="E26540" s="3" t="s">
        <v>806</v>
      </c>
      <c r="F26540" s="3" t="s">
        <v>4483</v>
      </c>
      <c r="G26540" s="3" t="s">
        <v>606</v>
      </c>
      <c r="H26540" s="3" t="s">
        <v>686</v>
      </c>
      <c r="I26540">
        <v>0.90385993472920312</v>
      </c>
      <c r="J26540">
        <v>3.8018018018018016</v>
      </c>
      <c r="K26540" s="3" t="str" cm="1">
        <f t="array" ref="K26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41" spans="1:11" x14ac:dyDescent="0.55000000000000004">
      <c r="A26541" s="3" t="s">
        <v>30924</v>
      </c>
      <c r="B26541" s="3" t="s">
        <v>1962</v>
      </c>
      <c r="C26541" s="3" t="s">
        <v>1909</v>
      </c>
      <c r="D26541" s="3" t="s">
        <v>30964</v>
      </c>
      <c r="E26541" s="3" t="s">
        <v>2458</v>
      </c>
      <c r="F26541" s="3" t="s">
        <v>1641</v>
      </c>
      <c r="G26541" s="3" t="s">
        <v>606</v>
      </c>
      <c r="H26541" s="3" t="s">
        <v>9068</v>
      </c>
      <c r="I26541">
        <v>0.78683774287913277</v>
      </c>
      <c r="J26541">
        <v>4.2391304347826093</v>
      </c>
      <c r="K26541" s="3" t="str" cm="1">
        <f t="array" ref="K26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42" spans="1:11" x14ac:dyDescent="0.55000000000000004">
      <c r="A26542" s="3" t="s">
        <v>30924</v>
      </c>
      <c r="B26542" s="3" t="s">
        <v>1962</v>
      </c>
      <c r="C26542" s="3" t="s">
        <v>1910</v>
      </c>
      <c r="D26542" s="3" t="s">
        <v>30965</v>
      </c>
      <c r="E26542" s="3" t="s">
        <v>1341</v>
      </c>
      <c r="F26542" s="3" t="s">
        <v>14930</v>
      </c>
      <c r="G26542" s="3" t="s">
        <v>606</v>
      </c>
      <c r="H26542" s="3" t="s">
        <v>30966</v>
      </c>
      <c r="I26542">
        <v>0.90216143389666426</v>
      </c>
      <c r="J26542">
        <v>3.9838449111470111</v>
      </c>
      <c r="K26542" s="3" t="str" cm="1">
        <f t="array" ref="K26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43" spans="1:11" x14ac:dyDescent="0.55000000000000004">
      <c r="A26543" s="3" t="s">
        <v>30924</v>
      </c>
      <c r="B26543" s="3" t="s">
        <v>1962</v>
      </c>
      <c r="C26543" s="3" t="s">
        <v>2001</v>
      </c>
      <c r="D26543" s="3" t="s">
        <v>30967</v>
      </c>
      <c r="E26543" s="3" t="s">
        <v>1021</v>
      </c>
      <c r="F26543" s="3" t="s">
        <v>288</v>
      </c>
      <c r="G26543" s="3" t="s">
        <v>606</v>
      </c>
      <c r="H26543" s="3" t="s">
        <v>3659</v>
      </c>
      <c r="I26543">
        <v>0.91242685101255339</v>
      </c>
      <c r="J26543">
        <v>5.6566440349175551</v>
      </c>
      <c r="K26543" s="3" t="str" cm="1">
        <f t="array" ref="K26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44" spans="1:11" x14ac:dyDescent="0.55000000000000004">
      <c r="A26544" s="3" t="s">
        <v>30924</v>
      </c>
      <c r="B26544" s="3" t="s">
        <v>2261</v>
      </c>
      <c r="C26544" s="3" t="s">
        <v>1919</v>
      </c>
      <c r="D26544" s="3" t="s">
        <v>3923</v>
      </c>
      <c r="E26544" s="3" t="s">
        <v>2334</v>
      </c>
      <c r="F26544" s="3" t="s">
        <v>937</v>
      </c>
      <c r="G26544" s="3" t="s">
        <v>606</v>
      </c>
      <c r="H26544" s="3" t="s">
        <v>512</v>
      </c>
      <c r="I26544">
        <v>1.9031075066370218</v>
      </c>
      <c r="J26544">
        <v>3</v>
      </c>
      <c r="K26544" s="3" t="str" cm="1">
        <f t="array" ref="K26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45" spans="1:11" x14ac:dyDescent="0.55000000000000004">
      <c r="A26545" s="3" t="s">
        <v>30924</v>
      </c>
      <c r="B26545" s="3" t="s">
        <v>2261</v>
      </c>
      <c r="C26545" s="3" t="s">
        <v>2001</v>
      </c>
      <c r="D26545" s="3" t="s">
        <v>5067</v>
      </c>
      <c r="E26545" s="3" t="s">
        <v>2656</v>
      </c>
      <c r="F26545" s="3" t="s">
        <v>31</v>
      </c>
      <c r="G26545" s="3" t="s">
        <v>606</v>
      </c>
      <c r="H26545" s="3" t="s">
        <v>2224</v>
      </c>
      <c r="I26545">
        <v>2.3354968324845689</v>
      </c>
      <c r="J26545">
        <v>2.1818181818181817</v>
      </c>
      <c r="K26545" s="3" t="str" cm="1">
        <f t="array" ref="K26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46" spans="1:11" x14ac:dyDescent="0.55000000000000004">
      <c r="A26546" s="3" t="s">
        <v>30924</v>
      </c>
      <c r="B26546" s="3" t="s">
        <v>2266</v>
      </c>
      <c r="C26546" s="3" t="s">
        <v>1928</v>
      </c>
      <c r="D26546" s="3" t="s">
        <v>4412</v>
      </c>
      <c r="E26546" s="3" t="s">
        <v>3412</v>
      </c>
      <c r="F26546" s="3" t="s">
        <v>186</v>
      </c>
      <c r="G26546" s="3" t="s">
        <v>606</v>
      </c>
      <c r="H26546" s="3" t="s">
        <v>512</v>
      </c>
      <c r="I26546">
        <v>1.5434342355060344</v>
      </c>
      <c r="J26546">
        <v>4.2</v>
      </c>
      <c r="K26546" s="3" t="str" cm="1">
        <f t="array" ref="K26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47" spans="1:11" x14ac:dyDescent="0.55000000000000004">
      <c r="A26547" s="3" t="s">
        <v>30924</v>
      </c>
      <c r="B26547" s="3" t="s">
        <v>2266</v>
      </c>
      <c r="C26547" s="3" t="s">
        <v>1902</v>
      </c>
      <c r="D26547" s="3" t="s">
        <v>3932</v>
      </c>
      <c r="E26547" s="3" t="s">
        <v>116</v>
      </c>
      <c r="F26547" s="3" t="s">
        <v>211</v>
      </c>
      <c r="G26547" s="3" t="s">
        <v>606</v>
      </c>
      <c r="H26547" s="3" t="s">
        <v>1409</v>
      </c>
      <c r="I26547">
        <v>1.8090680674665816</v>
      </c>
      <c r="J26547">
        <v>4.5</v>
      </c>
      <c r="K26547" s="3" t="str" cm="1">
        <f t="array" ref="K26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48" spans="1:11" x14ac:dyDescent="0.55000000000000004">
      <c r="A26548" s="3" t="s">
        <v>30924</v>
      </c>
      <c r="B26548" s="3" t="s">
        <v>2266</v>
      </c>
      <c r="C26548" s="3" t="s">
        <v>1903</v>
      </c>
      <c r="D26548" s="3" t="s">
        <v>3932</v>
      </c>
      <c r="E26548" s="3" t="s">
        <v>116</v>
      </c>
      <c r="F26548" s="3" t="s">
        <v>211</v>
      </c>
      <c r="G26548" s="3" t="s">
        <v>606</v>
      </c>
      <c r="H26548" s="3" t="s">
        <v>114</v>
      </c>
      <c r="I26548">
        <v>1.8090680674665816</v>
      </c>
      <c r="J26548">
        <v>6</v>
      </c>
      <c r="K26548" s="3" t="str" cm="1">
        <f t="array" ref="K26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49" spans="1:11" x14ac:dyDescent="0.55000000000000004">
      <c r="A26549" s="3" t="s">
        <v>30924</v>
      </c>
      <c r="B26549" s="3" t="s">
        <v>2266</v>
      </c>
      <c r="C26549" s="3" t="s">
        <v>1905</v>
      </c>
      <c r="D26549" s="3" t="s">
        <v>3932</v>
      </c>
      <c r="E26549" s="3" t="s">
        <v>116</v>
      </c>
      <c r="F26549" s="3" t="s">
        <v>211</v>
      </c>
      <c r="G26549" s="3" t="s">
        <v>606</v>
      </c>
      <c r="H26549" s="3" t="s">
        <v>3921</v>
      </c>
      <c r="I26549">
        <v>1.8090680674665816</v>
      </c>
      <c r="J26549">
        <v>5.1428571428571423</v>
      </c>
      <c r="K26549" s="3" t="str" cm="1">
        <f t="array" ref="K26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50" spans="1:11" x14ac:dyDescent="0.55000000000000004">
      <c r="A26550" s="3" t="s">
        <v>30924</v>
      </c>
      <c r="B26550" s="3" t="s">
        <v>2266</v>
      </c>
      <c r="C26550" s="3" t="s">
        <v>1908</v>
      </c>
      <c r="D26550" s="3" t="s">
        <v>3932</v>
      </c>
      <c r="E26550" s="3" t="s">
        <v>116</v>
      </c>
      <c r="F26550" s="3" t="s">
        <v>211</v>
      </c>
      <c r="G26550" s="3" t="s">
        <v>606</v>
      </c>
      <c r="H26550" s="3" t="s">
        <v>512</v>
      </c>
      <c r="I26550">
        <v>1.8090680674665816</v>
      </c>
      <c r="J26550">
        <v>3.6</v>
      </c>
      <c r="K26550" s="3" t="str" cm="1">
        <f t="array" ref="K26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51" spans="1:11" x14ac:dyDescent="0.55000000000000004">
      <c r="A26551" s="3" t="s">
        <v>30924</v>
      </c>
      <c r="B26551" s="3" t="s">
        <v>2266</v>
      </c>
      <c r="C26551" s="3" t="s">
        <v>1909</v>
      </c>
      <c r="D26551" s="3" t="s">
        <v>3932</v>
      </c>
      <c r="E26551" s="3" t="s">
        <v>116</v>
      </c>
      <c r="F26551" s="3" t="s">
        <v>211</v>
      </c>
      <c r="G26551" s="3" t="s">
        <v>606</v>
      </c>
      <c r="H26551" s="3" t="s">
        <v>2515</v>
      </c>
      <c r="I26551">
        <v>1.8090680674665816</v>
      </c>
      <c r="J26551">
        <v>2.7692307692307692</v>
      </c>
      <c r="K26551" s="3" t="str" cm="1">
        <f t="array" ref="K26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52" spans="1:11" x14ac:dyDescent="0.55000000000000004">
      <c r="A26552" s="3" t="s">
        <v>30924</v>
      </c>
      <c r="B26552" s="3" t="s">
        <v>2266</v>
      </c>
      <c r="C26552" s="3" t="s">
        <v>1910</v>
      </c>
      <c r="D26552" s="3" t="s">
        <v>18680</v>
      </c>
      <c r="E26552" s="3" t="s">
        <v>565</v>
      </c>
      <c r="F26552" s="3" t="s">
        <v>86</v>
      </c>
      <c r="G26552" s="3" t="s">
        <v>606</v>
      </c>
      <c r="H26552" s="3" t="s">
        <v>2667</v>
      </c>
      <c r="I26552">
        <v>1.6045390162116515</v>
      </c>
      <c r="J26552">
        <v>3.7499999999999996</v>
      </c>
      <c r="K26552" s="3" t="str" cm="1">
        <f t="array" ref="K26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53" spans="1:11" x14ac:dyDescent="0.55000000000000004">
      <c r="A26553" s="3" t="s">
        <v>30968</v>
      </c>
      <c r="B26553" s="3" t="s">
        <v>1994</v>
      </c>
      <c r="C26553" s="3" t="s">
        <v>1894</v>
      </c>
      <c r="D26553" s="3" t="s">
        <v>3935</v>
      </c>
      <c r="E26553" s="3" t="s">
        <v>3936</v>
      </c>
      <c r="F26553" s="3" t="s">
        <v>327</v>
      </c>
      <c r="G26553" s="3" t="s">
        <v>606</v>
      </c>
      <c r="H26553" s="3" t="s">
        <v>636</v>
      </c>
      <c r="I26553">
        <v>3.4641016151377544</v>
      </c>
      <c r="J26553">
        <v>0.14814814814814814</v>
      </c>
      <c r="K26553" s="3" t="str" cm="1">
        <f t="array" ref="K26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54" spans="1:11" x14ac:dyDescent="0.55000000000000004">
      <c r="A26554" s="3" t="s">
        <v>30968</v>
      </c>
      <c r="B26554" s="3" t="s">
        <v>1994</v>
      </c>
      <c r="C26554" s="3" t="s">
        <v>1919</v>
      </c>
      <c r="D26554" s="3" t="s">
        <v>3935</v>
      </c>
      <c r="E26554" s="3" t="s">
        <v>3936</v>
      </c>
      <c r="F26554" s="3" t="s">
        <v>327</v>
      </c>
      <c r="G26554" s="3" t="s">
        <v>606</v>
      </c>
      <c r="H26554" s="3" t="s">
        <v>2346</v>
      </c>
      <c r="I26554">
        <v>3.4641016151377544</v>
      </c>
      <c r="J26554">
        <v>0.15</v>
      </c>
      <c r="K26554" s="3" t="str" cm="1">
        <f t="array" ref="K26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55" spans="1:11" x14ac:dyDescent="0.55000000000000004">
      <c r="A26555" s="3" t="s">
        <v>30968</v>
      </c>
      <c r="B26555" s="3" t="s">
        <v>1994</v>
      </c>
      <c r="C26555" s="3" t="s">
        <v>1923</v>
      </c>
      <c r="D26555" s="3" t="s">
        <v>3935</v>
      </c>
      <c r="E26555" s="3" t="s">
        <v>3936</v>
      </c>
      <c r="F26555" s="3" t="s">
        <v>327</v>
      </c>
      <c r="G26555" s="3" t="s">
        <v>606</v>
      </c>
      <c r="H26555" s="3" t="s">
        <v>2879</v>
      </c>
      <c r="I26555">
        <v>3.4641016151377544</v>
      </c>
      <c r="J26555">
        <v>0.15189873417721519</v>
      </c>
      <c r="K26555" s="3" t="str" cm="1">
        <f t="array" ref="K26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56" spans="1:11" x14ac:dyDescent="0.55000000000000004">
      <c r="A26556" s="3" t="s">
        <v>30968</v>
      </c>
      <c r="B26556" s="3" t="s">
        <v>1994</v>
      </c>
      <c r="C26556" s="3" t="s">
        <v>1925</v>
      </c>
      <c r="D26556" s="3" t="s">
        <v>3935</v>
      </c>
      <c r="E26556" s="3" t="s">
        <v>3936</v>
      </c>
      <c r="F26556" s="3" t="s">
        <v>327</v>
      </c>
      <c r="G26556" s="3" t="s">
        <v>606</v>
      </c>
      <c r="H26556" s="3" t="s">
        <v>422</v>
      </c>
      <c r="I26556">
        <v>3.4641016151377544</v>
      </c>
      <c r="J26556">
        <v>0.15384615384615385</v>
      </c>
      <c r="K26556" s="3" t="str" cm="1">
        <f t="array" ref="K26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57" spans="1:11" x14ac:dyDescent="0.55000000000000004">
      <c r="A26557" s="3" t="s">
        <v>30968</v>
      </c>
      <c r="B26557" s="3" t="s">
        <v>1994</v>
      </c>
      <c r="C26557" s="3" t="s">
        <v>1928</v>
      </c>
      <c r="D26557" s="3" t="s">
        <v>3935</v>
      </c>
      <c r="E26557" s="3" t="s">
        <v>3936</v>
      </c>
      <c r="F26557" s="3" t="s">
        <v>327</v>
      </c>
      <c r="G26557" s="3" t="s">
        <v>606</v>
      </c>
      <c r="H26557" s="3" t="s">
        <v>572</v>
      </c>
      <c r="I26557">
        <v>3.4641016151377544</v>
      </c>
      <c r="J26557">
        <v>0.13793103448275862</v>
      </c>
      <c r="K26557" s="3" t="str" cm="1">
        <f t="array" ref="K26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58" spans="1:11" x14ac:dyDescent="0.55000000000000004">
      <c r="A26558" s="3" t="s">
        <v>30968</v>
      </c>
      <c r="B26558" s="3" t="s">
        <v>1994</v>
      </c>
      <c r="C26558" s="3" t="s">
        <v>1902</v>
      </c>
      <c r="D26558" s="3" t="s">
        <v>3935</v>
      </c>
      <c r="E26558" s="3" t="s">
        <v>3936</v>
      </c>
      <c r="F26558" s="3" t="s">
        <v>327</v>
      </c>
      <c r="G26558" s="3" t="s">
        <v>606</v>
      </c>
      <c r="H26558" s="3" t="s">
        <v>24</v>
      </c>
      <c r="I26558">
        <v>3.4641016151377544</v>
      </c>
      <c r="J26558">
        <v>0.125</v>
      </c>
      <c r="K26558" s="3" t="str" cm="1">
        <f t="array" ref="K26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59" spans="1:11" x14ac:dyDescent="0.55000000000000004">
      <c r="A26559" s="3" t="s">
        <v>30968</v>
      </c>
      <c r="B26559" s="3" t="s">
        <v>1994</v>
      </c>
      <c r="C26559" s="3" t="s">
        <v>1903</v>
      </c>
      <c r="D26559" s="3" t="s">
        <v>3935</v>
      </c>
      <c r="E26559" s="3" t="s">
        <v>3936</v>
      </c>
      <c r="F26559" s="3" t="s">
        <v>327</v>
      </c>
      <c r="G26559" s="3" t="s">
        <v>606</v>
      </c>
      <c r="H26559" s="3" t="s">
        <v>491</v>
      </c>
      <c r="I26559">
        <v>3.4641016151377544</v>
      </c>
      <c r="J26559">
        <v>0.11428571428571428</v>
      </c>
      <c r="K26559" s="3" t="str" cm="1">
        <f t="array" ref="K26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60" spans="1:11" x14ac:dyDescent="0.55000000000000004">
      <c r="A26560" s="3" t="s">
        <v>30968</v>
      </c>
      <c r="B26560" s="3" t="s">
        <v>1994</v>
      </c>
      <c r="C26560" s="3" t="s">
        <v>1904</v>
      </c>
      <c r="D26560" s="3" t="s">
        <v>3935</v>
      </c>
      <c r="E26560" s="3" t="s">
        <v>3936</v>
      </c>
      <c r="F26560" s="3" t="s">
        <v>327</v>
      </c>
      <c r="G26560" s="3" t="s">
        <v>606</v>
      </c>
      <c r="H26560" s="3" t="s">
        <v>737</v>
      </c>
      <c r="I26560">
        <v>3.4641016151377544</v>
      </c>
      <c r="J26560">
        <v>0.10526315789473684</v>
      </c>
      <c r="K26560" s="3" t="str" cm="1">
        <f t="array" ref="K26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61" spans="1:11" x14ac:dyDescent="0.55000000000000004">
      <c r="A26561" s="3" t="s">
        <v>30968</v>
      </c>
      <c r="B26561" s="3" t="s">
        <v>1994</v>
      </c>
      <c r="C26561" s="3" t="s">
        <v>1905</v>
      </c>
      <c r="D26561" s="3" t="s">
        <v>3935</v>
      </c>
      <c r="E26561" s="3" t="s">
        <v>3936</v>
      </c>
      <c r="F26561" s="3" t="s">
        <v>327</v>
      </c>
      <c r="G26561" s="3" t="s">
        <v>606</v>
      </c>
      <c r="H26561" s="3" t="s">
        <v>1696</v>
      </c>
      <c r="I26561">
        <v>3.4641016151377544</v>
      </c>
      <c r="J26561">
        <v>9.7560975609756101E-2</v>
      </c>
      <c r="K26561" s="3" t="str" cm="1">
        <f t="array" ref="K26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62" spans="1:11" x14ac:dyDescent="0.55000000000000004">
      <c r="A26562" s="3" t="s">
        <v>30968</v>
      </c>
      <c r="B26562" s="3" t="s">
        <v>1994</v>
      </c>
      <c r="C26562" s="3" t="s">
        <v>1908</v>
      </c>
      <c r="D26562" s="3" t="s">
        <v>3935</v>
      </c>
      <c r="E26562" s="3" t="s">
        <v>3936</v>
      </c>
      <c r="F26562" s="3" t="s">
        <v>327</v>
      </c>
      <c r="G26562" s="3" t="s">
        <v>606</v>
      </c>
      <c r="H26562" s="3" t="s">
        <v>263</v>
      </c>
      <c r="I26562">
        <v>3.4641016151377544</v>
      </c>
      <c r="J26562">
        <v>9.0909090909090912E-2</v>
      </c>
      <c r="K26562" s="3" t="str" cm="1">
        <f t="array" ref="K26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63" spans="1:11" x14ac:dyDescent="0.55000000000000004">
      <c r="A26563" s="3" t="s">
        <v>30968</v>
      </c>
      <c r="B26563" s="3" t="s">
        <v>1994</v>
      </c>
      <c r="C26563" s="3" t="s">
        <v>1909</v>
      </c>
      <c r="D26563" s="3" t="s">
        <v>35</v>
      </c>
      <c r="E26563" s="3" t="s">
        <v>35</v>
      </c>
      <c r="F26563" s="3" t="s">
        <v>35</v>
      </c>
      <c r="G26563" s="3" t="s">
        <v>606</v>
      </c>
      <c r="H26563" s="3" t="s">
        <v>2157</v>
      </c>
      <c r="J26563">
        <v>0</v>
      </c>
      <c r="K26563" s="3" t="str" cm="1">
        <f t="array" ref="K26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64" spans="1:11" x14ac:dyDescent="0.55000000000000004">
      <c r="A26564" s="3" t="s">
        <v>30968</v>
      </c>
      <c r="B26564" s="3" t="s">
        <v>1994</v>
      </c>
      <c r="C26564" s="3" t="s">
        <v>1910</v>
      </c>
      <c r="D26564" s="3" t="s">
        <v>35</v>
      </c>
      <c r="E26564" s="3" t="s">
        <v>35</v>
      </c>
      <c r="F26564" s="3" t="s">
        <v>35</v>
      </c>
      <c r="G26564" s="3" t="s">
        <v>606</v>
      </c>
      <c r="H26564" s="3" t="s">
        <v>2158</v>
      </c>
      <c r="J26564">
        <v>0</v>
      </c>
      <c r="K26564" s="3" t="str" cm="1">
        <f t="array" ref="K26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65" spans="1:11" x14ac:dyDescent="0.55000000000000004">
      <c r="A26565" s="3" t="s">
        <v>30968</v>
      </c>
      <c r="B26565" s="3" t="s">
        <v>1994</v>
      </c>
      <c r="C26565" s="3" t="s">
        <v>2001</v>
      </c>
      <c r="D26565" s="3" t="s">
        <v>35</v>
      </c>
      <c r="E26565" s="3" t="s">
        <v>35</v>
      </c>
      <c r="F26565" s="3" t="s">
        <v>35</v>
      </c>
      <c r="G26565" s="3" t="s">
        <v>606</v>
      </c>
      <c r="H26565" s="3" t="s">
        <v>301</v>
      </c>
      <c r="J26565">
        <v>0</v>
      </c>
      <c r="K26565" s="3" t="str" cm="1">
        <f t="array" ref="K26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66" spans="1:11" x14ac:dyDescent="0.55000000000000004">
      <c r="A26566" s="3" t="s">
        <v>30968</v>
      </c>
      <c r="B26566" s="3" t="s">
        <v>1893</v>
      </c>
      <c r="C26566" s="3" t="s">
        <v>1894</v>
      </c>
      <c r="D26566" s="3" t="s">
        <v>11597</v>
      </c>
      <c r="E26566" s="3" t="s">
        <v>184</v>
      </c>
      <c r="F26566" s="3" t="s">
        <v>363</v>
      </c>
      <c r="G26566" s="3" t="s">
        <v>606</v>
      </c>
      <c r="H26566" s="3" t="s">
        <v>17579</v>
      </c>
      <c r="I26566">
        <v>3.4641016151377548</v>
      </c>
      <c r="J26566">
        <v>0.13034033309196236</v>
      </c>
      <c r="K26566" s="3" t="str" cm="1">
        <f t="array" ref="K26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67" spans="1:11" x14ac:dyDescent="0.55000000000000004">
      <c r="A26567" s="3" t="s">
        <v>30968</v>
      </c>
      <c r="B26567" s="3" t="s">
        <v>2099</v>
      </c>
      <c r="C26567" s="3" t="s">
        <v>2001</v>
      </c>
      <c r="D26567" s="3" t="s">
        <v>35</v>
      </c>
      <c r="E26567" s="3" t="s">
        <v>35</v>
      </c>
      <c r="F26567" s="3" t="s">
        <v>35</v>
      </c>
      <c r="G26567" s="3" t="s">
        <v>606</v>
      </c>
      <c r="H26567" s="3" t="s">
        <v>334</v>
      </c>
      <c r="J26567">
        <v>0</v>
      </c>
      <c r="K26567" s="3" t="str" cm="1">
        <f t="array" ref="K26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568" spans="1:11" x14ac:dyDescent="0.55000000000000004">
      <c r="A26568" s="3" t="s">
        <v>30968</v>
      </c>
      <c r="B26568" s="3" t="s">
        <v>2002</v>
      </c>
      <c r="C26568" s="3" t="s">
        <v>2001</v>
      </c>
      <c r="D26568" s="3" t="s">
        <v>30969</v>
      </c>
      <c r="E26568" s="3" t="s">
        <v>2143</v>
      </c>
      <c r="F26568" s="3" t="s">
        <v>543</v>
      </c>
      <c r="G26568" s="3" t="s">
        <v>606</v>
      </c>
      <c r="H26568" s="3" t="s">
        <v>370</v>
      </c>
      <c r="I26568">
        <v>1.4501332309794701</v>
      </c>
      <c r="J26568">
        <v>21.166666666666668</v>
      </c>
      <c r="K26568" s="3" t="str" cm="1">
        <f t="array" ref="K26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6569" spans="1:11" x14ac:dyDescent="0.55000000000000004">
      <c r="A26569" s="3" t="s">
        <v>30968</v>
      </c>
      <c r="B26569" s="3" t="s">
        <v>2005</v>
      </c>
      <c r="C26569" s="3" t="s">
        <v>1928</v>
      </c>
      <c r="D26569" s="3" t="s">
        <v>24049</v>
      </c>
      <c r="E26569" s="3" t="s">
        <v>1296</v>
      </c>
      <c r="F26569" s="3" t="s">
        <v>214</v>
      </c>
      <c r="G26569" s="3" t="s">
        <v>606</v>
      </c>
      <c r="H26569" s="3" t="s">
        <v>422</v>
      </c>
      <c r="I26569">
        <v>1.3066635196267629</v>
      </c>
      <c r="J26569">
        <v>8</v>
      </c>
      <c r="K26569" s="3" t="str" cm="1">
        <f t="array" ref="K26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70" spans="1:11" x14ac:dyDescent="0.55000000000000004">
      <c r="A26570" s="3" t="s">
        <v>30968</v>
      </c>
      <c r="B26570" s="3" t="s">
        <v>2005</v>
      </c>
      <c r="C26570" s="3" t="s">
        <v>1902</v>
      </c>
      <c r="D26570" s="3" t="s">
        <v>30970</v>
      </c>
      <c r="E26570" s="3" t="s">
        <v>370</v>
      </c>
      <c r="F26570" s="3" t="s">
        <v>118</v>
      </c>
      <c r="G26570" s="3" t="s">
        <v>606</v>
      </c>
      <c r="H26570" s="3" t="s">
        <v>1067</v>
      </c>
      <c r="I26570">
        <v>1.1742179860604585</v>
      </c>
      <c r="J26570">
        <v>9.1914893617021285</v>
      </c>
      <c r="K26570" s="3" t="str" cm="1">
        <f t="array" ref="K26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71" spans="1:11" x14ac:dyDescent="0.55000000000000004">
      <c r="A26571" s="3" t="s">
        <v>30968</v>
      </c>
      <c r="B26571" s="3" t="s">
        <v>2005</v>
      </c>
      <c r="C26571" s="3" t="s">
        <v>1903</v>
      </c>
      <c r="D26571" s="3" t="s">
        <v>30971</v>
      </c>
      <c r="E26571" s="3" t="s">
        <v>2346</v>
      </c>
      <c r="F26571" s="3" t="s">
        <v>82</v>
      </c>
      <c r="G26571" s="3" t="s">
        <v>606</v>
      </c>
      <c r="H26571" s="3" t="s">
        <v>860</v>
      </c>
      <c r="I26571">
        <v>1.0822955402123933</v>
      </c>
      <c r="J26571">
        <v>9.4117647058823533</v>
      </c>
      <c r="K26571" s="3" t="str" cm="1">
        <f t="array" ref="K26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72" spans="1:11" x14ac:dyDescent="0.55000000000000004">
      <c r="A26572" s="3" t="s">
        <v>30968</v>
      </c>
      <c r="B26572" s="3" t="s">
        <v>2005</v>
      </c>
      <c r="C26572" s="3" t="s">
        <v>1904</v>
      </c>
      <c r="D26572" s="3" t="s">
        <v>17352</v>
      </c>
      <c r="E26572" s="3" t="s">
        <v>2887</v>
      </c>
      <c r="F26572" s="3" t="s">
        <v>1497</v>
      </c>
      <c r="G26572" s="3" t="s">
        <v>606</v>
      </c>
      <c r="H26572" s="3" t="s">
        <v>5077</v>
      </c>
      <c r="I26572">
        <v>1.0250301779725144</v>
      </c>
      <c r="J26572">
        <v>6.8689655172413788</v>
      </c>
      <c r="K26572" s="3" t="str" cm="1">
        <f t="array" ref="K26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73" spans="1:11" x14ac:dyDescent="0.55000000000000004">
      <c r="A26573" s="3" t="s">
        <v>30968</v>
      </c>
      <c r="B26573" s="3" t="s">
        <v>2005</v>
      </c>
      <c r="C26573" s="3" t="s">
        <v>1905</v>
      </c>
      <c r="D26573" s="3" t="s">
        <v>30972</v>
      </c>
      <c r="E26573" s="3" t="s">
        <v>7745</v>
      </c>
      <c r="F26573" s="3" t="s">
        <v>1266</v>
      </c>
      <c r="G26573" s="3" t="s">
        <v>606</v>
      </c>
      <c r="H26573" s="3" t="s">
        <v>1041</v>
      </c>
      <c r="I26573">
        <v>1.1966448600854409</v>
      </c>
      <c r="J26573">
        <v>4.4242424242424239</v>
      </c>
      <c r="K26573" s="3" t="str" cm="1">
        <f t="array" ref="K26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74" spans="1:11" x14ac:dyDescent="0.55000000000000004">
      <c r="A26574" s="3" t="s">
        <v>30968</v>
      </c>
      <c r="B26574" s="3" t="s">
        <v>2005</v>
      </c>
      <c r="C26574" s="3" t="s">
        <v>1908</v>
      </c>
      <c r="D26574" s="3" t="s">
        <v>30973</v>
      </c>
      <c r="E26574" s="3" t="s">
        <v>2281</v>
      </c>
      <c r="F26574" s="3" t="s">
        <v>264</v>
      </c>
      <c r="G26574" s="3" t="s">
        <v>606</v>
      </c>
      <c r="H26574" s="3" t="s">
        <v>2072</v>
      </c>
      <c r="I26574">
        <v>1.0126918105873344</v>
      </c>
      <c r="J26574">
        <v>4.4745762711864403</v>
      </c>
      <c r="K26574" s="3" t="str" cm="1">
        <f t="array" ref="K26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75" spans="1:11" x14ac:dyDescent="0.55000000000000004">
      <c r="A26575" s="3" t="s">
        <v>30968</v>
      </c>
      <c r="B26575" s="3" t="s">
        <v>2005</v>
      </c>
      <c r="C26575" s="3" t="s">
        <v>1909</v>
      </c>
      <c r="D26575" s="3" t="s">
        <v>30974</v>
      </c>
      <c r="E26575" s="3" t="s">
        <v>2007</v>
      </c>
      <c r="F26575" s="3" t="s">
        <v>727</v>
      </c>
      <c r="G26575" s="3" t="s">
        <v>606</v>
      </c>
      <c r="H26575" s="3" t="s">
        <v>2332</v>
      </c>
      <c r="I26575">
        <v>0.86328838583318701</v>
      </c>
      <c r="J26575">
        <v>5.129032258064516</v>
      </c>
      <c r="K26575" s="3" t="str" cm="1">
        <f t="array" ref="K26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76" spans="1:11" x14ac:dyDescent="0.55000000000000004">
      <c r="A26576" s="3" t="s">
        <v>30968</v>
      </c>
      <c r="B26576" s="3" t="s">
        <v>2005</v>
      </c>
      <c r="C26576" s="3" t="s">
        <v>1910</v>
      </c>
      <c r="D26576" s="3" t="s">
        <v>30975</v>
      </c>
      <c r="E26576" s="3" t="s">
        <v>860</v>
      </c>
      <c r="F26576" s="3" t="s">
        <v>654</v>
      </c>
      <c r="G26576" s="3" t="s">
        <v>606</v>
      </c>
      <c r="H26576" s="3" t="s">
        <v>2269</v>
      </c>
      <c r="I26576">
        <v>0.93379458037573793</v>
      </c>
      <c r="J26576">
        <v>4.4509090909090903</v>
      </c>
      <c r="K26576" s="3" t="str" cm="1">
        <f t="array" ref="K26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77" spans="1:11" x14ac:dyDescent="0.55000000000000004">
      <c r="A26577" s="3" t="s">
        <v>30968</v>
      </c>
      <c r="B26577" s="3" t="s">
        <v>2005</v>
      </c>
      <c r="C26577" s="3" t="s">
        <v>2001</v>
      </c>
      <c r="D26577" s="3" t="s">
        <v>30976</v>
      </c>
      <c r="E26577" s="3" t="s">
        <v>202</v>
      </c>
      <c r="F26577" s="3" t="s">
        <v>686</v>
      </c>
      <c r="G26577" s="3" t="s">
        <v>606</v>
      </c>
      <c r="H26577" s="3" t="s">
        <v>11794</v>
      </c>
      <c r="I26577">
        <v>0.98881452605802478</v>
      </c>
      <c r="J26577">
        <v>4.8086642599277978</v>
      </c>
      <c r="K26577" s="3" t="str" cm="1">
        <f t="array" ref="K26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78" spans="1:11" x14ac:dyDescent="0.55000000000000004">
      <c r="A26578" s="3" t="s">
        <v>30968</v>
      </c>
      <c r="B26578" s="3" t="s">
        <v>2101</v>
      </c>
      <c r="C26578" s="3" t="s">
        <v>1909</v>
      </c>
      <c r="D26578" s="3" t="s">
        <v>14741</v>
      </c>
      <c r="E26578" s="3" t="s">
        <v>2171</v>
      </c>
      <c r="F26578" s="3" t="s">
        <v>539</v>
      </c>
      <c r="G26578" s="3" t="s">
        <v>606</v>
      </c>
      <c r="H26578" s="3" t="s">
        <v>363</v>
      </c>
      <c r="I26578">
        <v>2.6628760937957829</v>
      </c>
      <c r="J26578">
        <v>2.6666666666666665</v>
      </c>
      <c r="K26578" s="3" t="str" cm="1">
        <f t="array" ref="K26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79" spans="1:11" x14ac:dyDescent="0.55000000000000004">
      <c r="A26579" s="3" t="s">
        <v>30968</v>
      </c>
      <c r="B26579" s="3" t="s">
        <v>2101</v>
      </c>
      <c r="C26579" s="3" t="s">
        <v>1910</v>
      </c>
      <c r="D26579" s="3" t="s">
        <v>14741</v>
      </c>
      <c r="E26579" s="3" t="s">
        <v>2171</v>
      </c>
      <c r="F26579" s="3" t="s">
        <v>539</v>
      </c>
      <c r="G26579" s="3" t="s">
        <v>606</v>
      </c>
      <c r="H26579" s="3" t="s">
        <v>2656</v>
      </c>
      <c r="I26579">
        <v>2.6628760937957829</v>
      </c>
      <c r="J26579">
        <v>2.4</v>
      </c>
      <c r="K26579" s="3" t="str" cm="1">
        <f t="array" ref="K26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80" spans="1:11" x14ac:dyDescent="0.55000000000000004">
      <c r="A26580" s="3" t="s">
        <v>30968</v>
      </c>
      <c r="B26580" s="3" t="s">
        <v>2101</v>
      </c>
      <c r="C26580" s="3" t="s">
        <v>2001</v>
      </c>
      <c r="D26580" s="3" t="s">
        <v>14741</v>
      </c>
      <c r="E26580" s="3" t="s">
        <v>2171</v>
      </c>
      <c r="F26580" s="3" t="s">
        <v>539</v>
      </c>
      <c r="G26580" s="3" t="s">
        <v>606</v>
      </c>
      <c r="H26580" s="3" t="s">
        <v>624</v>
      </c>
      <c r="I26580">
        <v>2.6628760937957829</v>
      </c>
      <c r="J26580">
        <v>2.2857142857142856</v>
      </c>
      <c r="K26580" s="3" t="str" cm="1">
        <f t="array" ref="K26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81" spans="1:11" x14ac:dyDescent="0.55000000000000004">
      <c r="A26581" s="3" t="s">
        <v>30968</v>
      </c>
      <c r="B26581" s="3" t="s">
        <v>1912</v>
      </c>
      <c r="C26581" s="3" t="s">
        <v>1894</v>
      </c>
      <c r="D26581" s="3" t="s">
        <v>30977</v>
      </c>
      <c r="E26581" s="3" t="s">
        <v>30978</v>
      </c>
      <c r="F26581" s="3" t="s">
        <v>30979</v>
      </c>
      <c r="G26581" s="3" t="s">
        <v>606</v>
      </c>
      <c r="H26581" s="3" t="s">
        <v>30980</v>
      </c>
      <c r="I26581">
        <v>0.28026655147451074</v>
      </c>
      <c r="J26581">
        <v>7.9770425388251178</v>
      </c>
      <c r="K26581" s="3" t="str" cm="1">
        <f t="array" ref="K26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82" spans="1:11" x14ac:dyDescent="0.55000000000000004">
      <c r="A26582" s="3" t="s">
        <v>30968</v>
      </c>
      <c r="B26582" s="3" t="s">
        <v>1916</v>
      </c>
      <c r="C26582" s="3" t="s">
        <v>1894</v>
      </c>
      <c r="D26582" s="3" t="s">
        <v>30981</v>
      </c>
      <c r="E26582" s="3" t="s">
        <v>20056</v>
      </c>
      <c r="F26582" s="3" t="s">
        <v>28824</v>
      </c>
      <c r="G26582" s="3" t="s">
        <v>606</v>
      </c>
      <c r="H26582" s="3" t="s">
        <v>30982</v>
      </c>
      <c r="I26582">
        <v>0.41136391776182113</v>
      </c>
      <c r="J26582">
        <v>3.5974413646055434</v>
      </c>
      <c r="K26582" s="3" t="str" cm="1">
        <f t="array" ref="K26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83" spans="1:11" x14ac:dyDescent="0.55000000000000004">
      <c r="A26583" s="3" t="s">
        <v>30968</v>
      </c>
      <c r="B26583" s="3" t="s">
        <v>1916</v>
      </c>
      <c r="C26583" s="3" t="s">
        <v>1919</v>
      </c>
      <c r="D26583" s="3" t="s">
        <v>30983</v>
      </c>
      <c r="E26583" s="3" t="s">
        <v>8696</v>
      </c>
      <c r="F26583" s="3" t="s">
        <v>8697</v>
      </c>
      <c r="G26583" s="3" t="s">
        <v>606</v>
      </c>
      <c r="H26583" s="3" t="s">
        <v>29127</v>
      </c>
      <c r="I26583">
        <v>0.40071435106996184</v>
      </c>
      <c r="J26583">
        <v>3.6927005745903383</v>
      </c>
      <c r="K26583" s="3" t="str" cm="1">
        <f t="array" ref="K26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84" spans="1:11" x14ac:dyDescent="0.55000000000000004">
      <c r="A26584" s="3" t="s">
        <v>30968</v>
      </c>
      <c r="B26584" s="3" t="s">
        <v>1916</v>
      </c>
      <c r="C26584" s="3" t="s">
        <v>1923</v>
      </c>
      <c r="D26584" s="3" t="s">
        <v>30984</v>
      </c>
      <c r="E26584" s="3" t="s">
        <v>30985</v>
      </c>
      <c r="F26584" s="3" t="s">
        <v>30986</v>
      </c>
      <c r="G26584" s="3" t="s">
        <v>606</v>
      </c>
      <c r="H26584" s="3" t="s">
        <v>30987</v>
      </c>
      <c r="I26584">
        <v>0.41320845725978833</v>
      </c>
      <c r="J26584">
        <v>3.4526051475204018</v>
      </c>
      <c r="K26584" s="3" t="str" cm="1">
        <f t="array" ref="K26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85" spans="1:11" x14ac:dyDescent="0.55000000000000004">
      <c r="A26585" s="3" t="s">
        <v>30968</v>
      </c>
      <c r="B26585" s="3" t="s">
        <v>1916</v>
      </c>
      <c r="C26585" s="3" t="s">
        <v>1925</v>
      </c>
      <c r="D26585" s="3" t="s">
        <v>30988</v>
      </c>
      <c r="E26585" s="3" t="s">
        <v>272</v>
      </c>
      <c r="F26585" s="3" t="s">
        <v>6292</v>
      </c>
      <c r="G26585" s="3" t="s">
        <v>606</v>
      </c>
      <c r="H26585" s="3" t="s">
        <v>30989</v>
      </c>
      <c r="I26585">
        <v>0.44532970421312068</v>
      </c>
      <c r="J26585">
        <v>3.9003250270855903</v>
      </c>
      <c r="K26585" s="3" t="str" cm="1">
        <f t="array" ref="K26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86" spans="1:11" x14ac:dyDescent="0.55000000000000004">
      <c r="A26586" s="3" t="s">
        <v>30968</v>
      </c>
      <c r="B26586" s="3" t="s">
        <v>1916</v>
      </c>
      <c r="C26586" s="3" t="s">
        <v>1928</v>
      </c>
      <c r="D26586" s="3" t="s">
        <v>30990</v>
      </c>
      <c r="E26586" s="3" t="s">
        <v>4903</v>
      </c>
      <c r="F26586" s="3" t="s">
        <v>20951</v>
      </c>
      <c r="G26586" s="3" t="s">
        <v>606</v>
      </c>
      <c r="H26586" s="3" t="s">
        <v>30991</v>
      </c>
      <c r="I26586">
        <v>0.53748219893932769</v>
      </c>
      <c r="J26586">
        <v>3.3858500527983102</v>
      </c>
      <c r="K26586" s="3" t="str" cm="1">
        <f t="array" ref="K26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87" spans="1:11" x14ac:dyDescent="0.55000000000000004">
      <c r="A26587" s="3" t="s">
        <v>30968</v>
      </c>
      <c r="B26587" s="3" t="s">
        <v>1916</v>
      </c>
      <c r="C26587" s="3" t="s">
        <v>1902</v>
      </c>
      <c r="D26587" s="3" t="s">
        <v>30992</v>
      </c>
      <c r="E26587" s="3" t="s">
        <v>17879</v>
      </c>
      <c r="F26587" s="3" t="s">
        <v>17880</v>
      </c>
      <c r="G26587" s="3" t="s">
        <v>606</v>
      </c>
      <c r="H26587" s="3" t="s">
        <v>30993</v>
      </c>
      <c r="I26587">
        <v>0.39908600429350755</v>
      </c>
      <c r="J26587">
        <v>4.3625759416767922</v>
      </c>
      <c r="K26587" s="3" t="str" cm="1">
        <f t="array" ref="K26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88" spans="1:11" x14ac:dyDescent="0.55000000000000004">
      <c r="A26588" s="3" t="s">
        <v>30968</v>
      </c>
      <c r="B26588" s="3" t="s">
        <v>1916</v>
      </c>
      <c r="C26588" s="3" t="s">
        <v>1903</v>
      </c>
      <c r="D26588" s="3" t="s">
        <v>30994</v>
      </c>
      <c r="E26588" s="3" t="s">
        <v>8104</v>
      </c>
      <c r="F26588" s="3" t="s">
        <v>8105</v>
      </c>
      <c r="G26588" s="3" t="s">
        <v>606</v>
      </c>
      <c r="H26588" s="3" t="s">
        <v>28711</v>
      </c>
      <c r="I26588">
        <v>0.41771812539640912</v>
      </c>
      <c r="J26588">
        <v>4.8804960541149942</v>
      </c>
      <c r="K26588" s="3" t="str" cm="1">
        <f t="array" ref="K26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89" spans="1:11" x14ac:dyDescent="0.55000000000000004">
      <c r="A26589" s="3" t="s">
        <v>30968</v>
      </c>
      <c r="B26589" s="3" t="s">
        <v>1916</v>
      </c>
      <c r="C26589" s="3" t="s">
        <v>1904</v>
      </c>
      <c r="D26589" s="3" t="s">
        <v>30995</v>
      </c>
      <c r="E26589" s="3" t="s">
        <v>760</v>
      </c>
      <c r="F26589" s="3" t="s">
        <v>30514</v>
      </c>
      <c r="G26589" s="3" t="s">
        <v>606</v>
      </c>
      <c r="H26589" s="3" t="s">
        <v>5493</v>
      </c>
      <c r="I26589">
        <v>0.55652756827446503</v>
      </c>
      <c r="J26589">
        <v>5.0372272143774071</v>
      </c>
      <c r="K26589" s="3" t="str" cm="1">
        <f t="array" ref="K26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90" spans="1:11" x14ac:dyDescent="0.55000000000000004">
      <c r="A26590" s="3" t="s">
        <v>30968</v>
      </c>
      <c r="B26590" s="3" t="s">
        <v>1916</v>
      </c>
      <c r="C26590" s="3" t="s">
        <v>1905</v>
      </c>
      <c r="D26590" s="3" t="s">
        <v>30996</v>
      </c>
      <c r="E26590" s="3" t="s">
        <v>11156</v>
      </c>
      <c r="F26590" s="3" t="s">
        <v>14324</v>
      </c>
      <c r="G26590" s="3" t="s">
        <v>606</v>
      </c>
      <c r="H26590" s="3" t="s">
        <v>4822</v>
      </c>
      <c r="I26590">
        <v>0.67315005013220774</v>
      </c>
      <c r="J26590">
        <v>5.1184022824536379</v>
      </c>
      <c r="K26590" s="3" t="str" cm="1">
        <f t="array" ref="K26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91" spans="1:11" x14ac:dyDescent="0.55000000000000004">
      <c r="A26591" s="3" t="s">
        <v>30968</v>
      </c>
      <c r="B26591" s="3" t="s">
        <v>1916</v>
      </c>
      <c r="C26591" s="3" t="s">
        <v>1908</v>
      </c>
      <c r="D26591" s="3" t="s">
        <v>30997</v>
      </c>
      <c r="E26591" s="3" t="s">
        <v>99</v>
      </c>
      <c r="F26591" s="3" t="s">
        <v>4747</v>
      </c>
      <c r="G26591" s="3" t="s">
        <v>606</v>
      </c>
      <c r="H26591" s="3" t="s">
        <v>752</v>
      </c>
      <c r="I26591">
        <v>0.67631771716678057</v>
      </c>
      <c r="J26591">
        <v>5.6683417085427132</v>
      </c>
      <c r="K26591" s="3" t="str" cm="1">
        <f t="array" ref="K26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592" spans="1:11" x14ac:dyDescent="0.55000000000000004">
      <c r="A26592" s="3" t="s">
        <v>30968</v>
      </c>
      <c r="B26592" s="3" t="s">
        <v>1916</v>
      </c>
      <c r="C26592" s="3" t="s">
        <v>1909</v>
      </c>
      <c r="D26592" s="3" t="s">
        <v>30998</v>
      </c>
      <c r="E26592" s="3" t="s">
        <v>4531</v>
      </c>
      <c r="F26592" s="3" t="s">
        <v>23777</v>
      </c>
      <c r="G26592" s="3" t="s">
        <v>606</v>
      </c>
      <c r="H26592" s="3" t="s">
        <v>3067</v>
      </c>
      <c r="I26592">
        <v>0.7301110423580992</v>
      </c>
      <c r="J26592">
        <v>7.1893095768374158</v>
      </c>
      <c r="K26592" s="3" t="str" cm="1">
        <f t="array" ref="K26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93" spans="1:11" x14ac:dyDescent="0.55000000000000004">
      <c r="A26593" s="3" t="s">
        <v>30968</v>
      </c>
      <c r="B26593" s="3" t="s">
        <v>1916</v>
      </c>
      <c r="C26593" s="3" t="s">
        <v>1910</v>
      </c>
      <c r="D26593" s="3" t="s">
        <v>30999</v>
      </c>
      <c r="E26593" s="3" t="s">
        <v>5926</v>
      </c>
      <c r="F26593" s="3" t="s">
        <v>27953</v>
      </c>
      <c r="G26593" s="3" t="s">
        <v>606</v>
      </c>
      <c r="H26593" s="3" t="s">
        <v>10282</v>
      </c>
      <c r="I26593">
        <v>0.9251038543330905</v>
      </c>
      <c r="J26593">
        <v>9.2803738317756999</v>
      </c>
      <c r="K26593" s="3" t="str" cm="1">
        <f t="array" ref="K26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94" spans="1:11" x14ac:dyDescent="0.55000000000000004">
      <c r="A26594" s="3" t="s">
        <v>30968</v>
      </c>
      <c r="B26594" s="3" t="s">
        <v>1916</v>
      </c>
      <c r="C26594" s="3" t="s">
        <v>2001</v>
      </c>
      <c r="D26594" s="3" t="s">
        <v>31000</v>
      </c>
      <c r="E26594" s="3" t="s">
        <v>514</v>
      </c>
      <c r="F26594" s="3" t="s">
        <v>14231</v>
      </c>
      <c r="G26594" s="3" t="s">
        <v>606</v>
      </c>
      <c r="H26594" s="3" t="s">
        <v>47</v>
      </c>
      <c r="I26594">
        <v>0.88329463372489458</v>
      </c>
      <c r="J26594">
        <v>11.244094488188976</v>
      </c>
      <c r="K26594" s="3" t="str" cm="1">
        <f t="array" ref="K26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595" spans="1:11" x14ac:dyDescent="0.55000000000000004">
      <c r="A26595" s="3" t="s">
        <v>30968</v>
      </c>
      <c r="B26595" s="3" t="s">
        <v>1942</v>
      </c>
      <c r="C26595" s="3" t="s">
        <v>1894</v>
      </c>
      <c r="D26595" s="3" t="s">
        <v>31001</v>
      </c>
      <c r="E26595" s="3" t="s">
        <v>3697</v>
      </c>
      <c r="F26595" s="3" t="s">
        <v>9099</v>
      </c>
      <c r="G26595" s="3" t="s">
        <v>606</v>
      </c>
      <c r="H26595" s="3" t="s">
        <v>31002</v>
      </c>
      <c r="I26595">
        <v>1.0171601509729293</v>
      </c>
      <c r="J26595">
        <v>2.1161688526397002</v>
      </c>
      <c r="K26595" s="3" t="str" cm="1">
        <f t="array" ref="K26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96" spans="1:11" x14ac:dyDescent="0.55000000000000004">
      <c r="A26596" s="3" t="s">
        <v>30968</v>
      </c>
      <c r="B26596" s="3" t="s">
        <v>1962</v>
      </c>
      <c r="C26596" s="3" t="s">
        <v>1894</v>
      </c>
      <c r="D26596" s="3" t="s">
        <v>31003</v>
      </c>
      <c r="E26596" s="3" t="s">
        <v>10169</v>
      </c>
      <c r="F26596" s="3" t="s">
        <v>10170</v>
      </c>
      <c r="G26596" s="3" t="s">
        <v>606</v>
      </c>
      <c r="H26596" s="3" t="s">
        <v>23659</v>
      </c>
      <c r="I26596">
        <v>0.55785220668098556</v>
      </c>
      <c r="J26596">
        <v>1.6237623762376239</v>
      </c>
      <c r="K26596" s="3" t="str" cm="1">
        <f t="array" ref="K26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97" spans="1:11" x14ac:dyDescent="0.55000000000000004">
      <c r="A26597" s="3" t="s">
        <v>30968</v>
      </c>
      <c r="B26597" s="3" t="s">
        <v>1962</v>
      </c>
      <c r="C26597" s="3" t="s">
        <v>1919</v>
      </c>
      <c r="D26597" s="3" t="s">
        <v>31004</v>
      </c>
      <c r="E26597" s="3" t="s">
        <v>7895</v>
      </c>
      <c r="F26597" s="3" t="s">
        <v>22027</v>
      </c>
      <c r="G26597" s="3" t="s">
        <v>606</v>
      </c>
      <c r="H26597" s="3" t="s">
        <v>31005</v>
      </c>
      <c r="I26597">
        <v>0.53817369136348669</v>
      </c>
      <c r="J26597">
        <v>1.9676869041645761</v>
      </c>
      <c r="K26597" s="3" t="str" cm="1">
        <f t="array" ref="K26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98" spans="1:11" x14ac:dyDescent="0.55000000000000004">
      <c r="A26598" s="3" t="s">
        <v>30968</v>
      </c>
      <c r="B26598" s="3" t="s">
        <v>1962</v>
      </c>
      <c r="C26598" s="3" t="s">
        <v>1923</v>
      </c>
      <c r="D26598" s="3" t="s">
        <v>31006</v>
      </c>
      <c r="E26598" s="3" t="s">
        <v>836</v>
      </c>
      <c r="F26598" s="3" t="s">
        <v>9783</v>
      </c>
      <c r="G26598" s="3" t="s">
        <v>606</v>
      </c>
      <c r="H26598" s="3" t="s">
        <v>30197</v>
      </c>
      <c r="I26598">
        <v>0.55602999898333927</v>
      </c>
      <c r="J26598">
        <v>2.2806394316163412</v>
      </c>
      <c r="K26598" s="3" t="str" cm="1">
        <f t="array" ref="K26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599" spans="1:11" x14ac:dyDescent="0.55000000000000004">
      <c r="A26599" s="3" t="s">
        <v>30968</v>
      </c>
      <c r="B26599" s="3" t="s">
        <v>1962</v>
      </c>
      <c r="C26599" s="3" t="s">
        <v>1925</v>
      </c>
      <c r="D26599" s="3" t="s">
        <v>31007</v>
      </c>
      <c r="E26599" s="3" t="s">
        <v>7405</v>
      </c>
      <c r="F26599" s="3" t="s">
        <v>7406</v>
      </c>
      <c r="G26599" s="3" t="s">
        <v>606</v>
      </c>
      <c r="H26599" s="3" t="s">
        <v>20059</v>
      </c>
      <c r="I26599">
        <v>0.60172185788978838</v>
      </c>
      <c r="J26599">
        <v>2.5397727272727275</v>
      </c>
      <c r="K26599" s="3" t="str" cm="1">
        <f t="array" ref="K26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00" spans="1:11" x14ac:dyDescent="0.55000000000000004">
      <c r="A26600" s="3" t="s">
        <v>30968</v>
      </c>
      <c r="B26600" s="3" t="s">
        <v>1962</v>
      </c>
      <c r="C26600" s="3" t="s">
        <v>1928</v>
      </c>
      <c r="D26600" s="3" t="s">
        <v>31008</v>
      </c>
      <c r="E26600" s="3" t="s">
        <v>7735</v>
      </c>
      <c r="F26600" s="3" t="s">
        <v>629</v>
      </c>
      <c r="G26600" s="3" t="s">
        <v>606</v>
      </c>
      <c r="H26600" s="3" t="s">
        <v>31009</v>
      </c>
      <c r="I26600">
        <v>0.59781598274961656</v>
      </c>
      <c r="J26600">
        <v>2.4029323920716807</v>
      </c>
      <c r="K26600" s="3" t="str" cm="1">
        <f t="array" ref="K26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01" spans="1:11" x14ac:dyDescent="0.55000000000000004">
      <c r="A26601" s="3" t="s">
        <v>30968</v>
      </c>
      <c r="B26601" s="3" t="s">
        <v>1962</v>
      </c>
      <c r="C26601" s="3" t="s">
        <v>1902</v>
      </c>
      <c r="D26601" s="3" t="s">
        <v>31010</v>
      </c>
      <c r="E26601" s="3" t="s">
        <v>7343</v>
      </c>
      <c r="F26601" s="3" t="s">
        <v>7344</v>
      </c>
      <c r="G26601" s="3" t="s">
        <v>606</v>
      </c>
      <c r="H26601" s="3" t="s">
        <v>22669</v>
      </c>
      <c r="I26601">
        <v>0.62306388698593462</v>
      </c>
      <c r="J26601">
        <v>2.1958962446767325</v>
      </c>
      <c r="K26601" s="3" t="str" cm="1">
        <f t="array" ref="K26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02" spans="1:11" x14ac:dyDescent="0.55000000000000004">
      <c r="A26602" s="3" t="s">
        <v>30968</v>
      </c>
      <c r="B26602" s="3" t="s">
        <v>1962</v>
      </c>
      <c r="C26602" s="3" t="s">
        <v>1903</v>
      </c>
      <c r="D26602" s="3" t="s">
        <v>31011</v>
      </c>
      <c r="E26602" s="3" t="s">
        <v>5771</v>
      </c>
      <c r="F26602" s="3" t="s">
        <v>5772</v>
      </c>
      <c r="G26602" s="3" t="s">
        <v>606</v>
      </c>
      <c r="H26602" s="3" t="s">
        <v>1451</v>
      </c>
      <c r="I26602">
        <v>0.56440588793071556</v>
      </c>
      <c r="J26602">
        <v>2.3183183183183185</v>
      </c>
      <c r="K26602" s="3" t="str" cm="1">
        <f t="array" ref="K26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03" spans="1:11" x14ac:dyDescent="0.55000000000000004">
      <c r="A26603" s="3" t="s">
        <v>30968</v>
      </c>
      <c r="B26603" s="3" t="s">
        <v>1962</v>
      </c>
      <c r="C26603" s="3" t="s">
        <v>1904</v>
      </c>
      <c r="D26603" s="3" t="s">
        <v>31012</v>
      </c>
      <c r="E26603" s="3" t="s">
        <v>31013</v>
      </c>
      <c r="F26603" s="3" t="s">
        <v>31014</v>
      </c>
      <c r="G26603" s="3" t="s">
        <v>606</v>
      </c>
      <c r="H26603" s="3" t="s">
        <v>31015</v>
      </c>
      <c r="I26603">
        <v>1.2790669675563999</v>
      </c>
      <c r="J26603">
        <v>3.6027124052652573</v>
      </c>
      <c r="K26603" s="3" t="str" cm="1">
        <f t="array" ref="K26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04" spans="1:11" x14ac:dyDescent="0.55000000000000004">
      <c r="A26604" s="3" t="s">
        <v>30968</v>
      </c>
      <c r="B26604" s="3" t="s">
        <v>1962</v>
      </c>
      <c r="C26604" s="3" t="s">
        <v>1905</v>
      </c>
      <c r="D26604" s="3" t="s">
        <v>31016</v>
      </c>
      <c r="E26604" s="3" t="s">
        <v>25224</v>
      </c>
      <c r="F26604" s="3" t="s">
        <v>31017</v>
      </c>
      <c r="G26604" s="3" t="s">
        <v>606</v>
      </c>
      <c r="H26604" s="3" t="s">
        <v>17730</v>
      </c>
      <c r="I26604">
        <v>1.1421220417697553</v>
      </c>
      <c r="J26604">
        <v>4.7034544638851505</v>
      </c>
      <c r="K26604" s="3" t="str" cm="1">
        <f t="array" ref="K26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05" spans="1:11" x14ac:dyDescent="0.55000000000000004">
      <c r="A26605" s="3" t="s">
        <v>30968</v>
      </c>
      <c r="B26605" s="3" t="s">
        <v>1962</v>
      </c>
      <c r="C26605" s="3" t="s">
        <v>1908</v>
      </c>
      <c r="D26605" s="3" t="s">
        <v>31018</v>
      </c>
      <c r="E26605" s="3" t="s">
        <v>1639</v>
      </c>
      <c r="F26605" s="3" t="s">
        <v>21744</v>
      </c>
      <c r="G26605" s="3" t="s">
        <v>606</v>
      </c>
      <c r="H26605" s="3" t="s">
        <v>31019</v>
      </c>
      <c r="I26605">
        <v>1.178682162922376</v>
      </c>
      <c r="J26605">
        <v>4.6500679040289725</v>
      </c>
      <c r="K26605" s="3" t="str" cm="1">
        <f t="array" ref="K26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06" spans="1:11" x14ac:dyDescent="0.55000000000000004">
      <c r="A26606" s="3" t="s">
        <v>30968</v>
      </c>
      <c r="B26606" s="3" t="s">
        <v>1962</v>
      </c>
      <c r="C26606" s="3" t="s">
        <v>1909</v>
      </c>
      <c r="D26606" s="3" t="s">
        <v>31020</v>
      </c>
      <c r="E26606" s="3" t="s">
        <v>828</v>
      </c>
      <c r="F26606" s="3" t="s">
        <v>11855</v>
      </c>
      <c r="G26606" s="3" t="s">
        <v>606</v>
      </c>
      <c r="H26606" s="3" t="s">
        <v>31019</v>
      </c>
      <c r="I26606">
        <v>1.2255156845281201</v>
      </c>
      <c r="J26606">
        <v>4.5414214576731551</v>
      </c>
      <c r="K26606" s="3" t="str" cm="1">
        <f t="array" ref="K26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07" spans="1:11" x14ac:dyDescent="0.55000000000000004">
      <c r="A26607" s="3" t="s">
        <v>30968</v>
      </c>
      <c r="B26607" s="3" t="s">
        <v>1962</v>
      </c>
      <c r="C26607" s="3" t="s">
        <v>1910</v>
      </c>
      <c r="D26607" s="3" t="s">
        <v>31021</v>
      </c>
      <c r="E26607" s="3" t="s">
        <v>21313</v>
      </c>
      <c r="F26607" s="3" t="s">
        <v>31022</v>
      </c>
      <c r="G26607" s="3" t="s">
        <v>606</v>
      </c>
      <c r="H26607" s="3" t="s">
        <v>31023</v>
      </c>
      <c r="I26607">
        <v>1.0621547911313067</v>
      </c>
      <c r="J26607">
        <v>4.1318523826585452</v>
      </c>
      <c r="K26607" s="3" t="str" cm="1">
        <f t="array" ref="K26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08" spans="1:11" x14ac:dyDescent="0.55000000000000004">
      <c r="A26608" s="3" t="s">
        <v>30968</v>
      </c>
      <c r="B26608" s="3" t="s">
        <v>1962</v>
      </c>
      <c r="C26608" s="3" t="s">
        <v>2001</v>
      </c>
      <c r="D26608" s="3" t="s">
        <v>31024</v>
      </c>
      <c r="E26608" s="3" t="s">
        <v>22491</v>
      </c>
      <c r="F26608" s="3" t="s">
        <v>22492</v>
      </c>
      <c r="G26608" s="3" t="s">
        <v>606</v>
      </c>
      <c r="H26608" s="3" t="s">
        <v>31025</v>
      </c>
      <c r="I26608">
        <v>1.212719141676238</v>
      </c>
      <c r="J26608">
        <v>3.1875571820677036</v>
      </c>
      <c r="K26608" s="3" t="str" cm="1">
        <f t="array" ref="K26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09" spans="1:11" x14ac:dyDescent="0.55000000000000004">
      <c r="A26609" s="3" t="s">
        <v>30968</v>
      </c>
      <c r="B26609" s="3" t="s">
        <v>2152</v>
      </c>
      <c r="C26609" s="3" t="s">
        <v>1894</v>
      </c>
      <c r="D26609" s="3" t="s">
        <v>4414</v>
      </c>
      <c r="E26609" s="3" t="s">
        <v>208</v>
      </c>
      <c r="F26609" s="3" t="s">
        <v>1284</v>
      </c>
      <c r="G26609" s="3" t="s">
        <v>606</v>
      </c>
      <c r="H26609" s="3" t="s">
        <v>114</v>
      </c>
      <c r="I26609">
        <v>0.53181602347831047</v>
      </c>
      <c r="J26609">
        <v>18</v>
      </c>
      <c r="K26609" s="3" t="str" cm="1">
        <f t="array" ref="K26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610" spans="1:11" x14ac:dyDescent="0.55000000000000004">
      <c r="A26610" s="3" t="s">
        <v>30968</v>
      </c>
      <c r="B26610" s="3" t="s">
        <v>2507</v>
      </c>
      <c r="C26610" s="3" t="s">
        <v>2001</v>
      </c>
      <c r="D26610" s="3" t="s">
        <v>31026</v>
      </c>
      <c r="E26610" s="3" t="s">
        <v>2317</v>
      </c>
      <c r="F26610" s="3" t="s">
        <v>847</v>
      </c>
      <c r="G26610" s="3" t="s">
        <v>606</v>
      </c>
      <c r="H26610" s="3" t="s">
        <v>63</v>
      </c>
      <c r="I26610">
        <v>1.0188534162169867</v>
      </c>
      <c r="J26610">
        <v>6.8</v>
      </c>
      <c r="K26610" s="3" t="str" cm="1">
        <f t="array" ref="K26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611" spans="1:11" x14ac:dyDescent="0.55000000000000004">
      <c r="A26611" s="3" t="s">
        <v>30968</v>
      </c>
      <c r="B26611" s="3" t="s">
        <v>2261</v>
      </c>
      <c r="C26611" s="3" t="s">
        <v>1894</v>
      </c>
      <c r="D26611" s="3" t="s">
        <v>26391</v>
      </c>
      <c r="E26611" s="3" t="s">
        <v>2154</v>
      </c>
      <c r="F26611" s="3" t="s">
        <v>1601</v>
      </c>
      <c r="G26611" s="3" t="s">
        <v>606</v>
      </c>
      <c r="H26611" s="3" t="s">
        <v>3402</v>
      </c>
      <c r="I26611">
        <v>0.61713039085063515</v>
      </c>
      <c r="J26611">
        <v>5.5714285714285712</v>
      </c>
      <c r="K26611" s="3" t="str" cm="1">
        <f t="array" ref="K26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2" spans="1:11" x14ac:dyDescent="0.55000000000000004">
      <c r="A26612" s="3" t="s">
        <v>30968</v>
      </c>
      <c r="B26612" s="3" t="s">
        <v>2261</v>
      </c>
      <c r="C26612" s="3" t="s">
        <v>1919</v>
      </c>
      <c r="D26612" s="3" t="s">
        <v>19735</v>
      </c>
      <c r="E26612" s="3" t="s">
        <v>114</v>
      </c>
      <c r="F26612" s="3" t="s">
        <v>463</v>
      </c>
      <c r="G26612" s="3" t="s">
        <v>606</v>
      </c>
      <c r="H26612" s="3" t="s">
        <v>2667</v>
      </c>
      <c r="I26612">
        <v>0.7385489458759964</v>
      </c>
      <c r="J26612">
        <v>4.5</v>
      </c>
      <c r="K26612" s="3" t="str" cm="1">
        <f t="array" ref="K26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3" spans="1:11" x14ac:dyDescent="0.55000000000000004">
      <c r="A26613" s="3" t="s">
        <v>30968</v>
      </c>
      <c r="B26613" s="3" t="s">
        <v>2261</v>
      </c>
      <c r="C26613" s="3" t="s">
        <v>1923</v>
      </c>
      <c r="D26613" s="3" t="s">
        <v>10705</v>
      </c>
      <c r="E26613" s="3" t="s">
        <v>3921</v>
      </c>
      <c r="F26613" s="3" t="s">
        <v>1038</v>
      </c>
      <c r="G26613" s="3" t="s">
        <v>606</v>
      </c>
      <c r="H26613" s="3" t="s">
        <v>3398</v>
      </c>
      <c r="I26613">
        <v>0.80351731419522177</v>
      </c>
      <c r="J26613">
        <v>4.4210526315789469</v>
      </c>
      <c r="K26613" s="3" t="str" cm="1">
        <f t="array" ref="K26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4" spans="1:11" x14ac:dyDescent="0.55000000000000004">
      <c r="A26614" s="3" t="s">
        <v>30968</v>
      </c>
      <c r="B26614" s="3" t="s">
        <v>2261</v>
      </c>
      <c r="C26614" s="3" t="s">
        <v>2001</v>
      </c>
      <c r="D26614" s="3" t="s">
        <v>2153</v>
      </c>
      <c r="E26614" s="3" t="s">
        <v>2154</v>
      </c>
      <c r="F26614" s="3" t="s">
        <v>1601</v>
      </c>
      <c r="G26614" s="3" t="s">
        <v>606</v>
      </c>
      <c r="H26614" s="3" t="s">
        <v>585</v>
      </c>
      <c r="I26614">
        <v>0.91957377221134329</v>
      </c>
      <c r="J26614">
        <v>4.333333333333333</v>
      </c>
      <c r="K26614" s="3" t="str" cm="1">
        <f t="array" ref="K26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5" spans="1:11" x14ac:dyDescent="0.55000000000000004">
      <c r="A26615" s="3" t="s">
        <v>30968</v>
      </c>
      <c r="B26615" s="3" t="s">
        <v>2266</v>
      </c>
      <c r="C26615" s="3" t="s">
        <v>1894</v>
      </c>
      <c r="D26615" s="3" t="s">
        <v>26391</v>
      </c>
      <c r="E26615" s="3" t="s">
        <v>2154</v>
      </c>
      <c r="F26615" s="3" t="s">
        <v>1601</v>
      </c>
      <c r="G26615" s="3" t="s">
        <v>606</v>
      </c>
      <c r="H26615" s="3" t="s">
        <v>3402</v>
      </c>
      <c r="I26615">
        <v>0.61713039085063515</v>
      </c>
      <c r="J26615">
        <v>5.5714285714285712</v>
      </c>
      <c r="K26615" s="3" t="str" cm="1">
        <f t="array" ref="K26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6" spans="1:11" x14ac:dyDescent="0.55000000000000004">
      <c r="A26616" s="3" t="s">
        <v>30968</v>
      </c>
      <c r="B26616" s="3" t="s">
        <v>2266</v>
      </c>
      <c r="C26616" s="3" t="s">
        <v>1925</v>
      </c>
      <c r="D26616" s="3" t="s">
        <v>26391</v>
      </c>
      <c r="E26616" s="3" t="s">
        <v>2154</v>
      </c>
      <c r="F26616" s="3" t="s">
        <v>1601</v>
      </c>
      <c r="G26616" s="3" t="s">
        <v>606</v>
      </c>
      <c r="H26616" s="3" t="s">
        <v>585</v>
      </c>
      <c r="I26616">
        <v>0.61713039085063515</v>
      </c>
      <c r="J26616">
        <v>4.333333333333333</v>
      </c>
      <c r="K26616" s="3" t="str" cm="1">
        <f t="array" ref="K26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7" spans="1:11" x14ac:dyDescent="0.55000000000000004">
      <c r="A26617" s="3" t="s">
        <v>30968</v>
      </c>
      <c r="B26617" s="3" t="s">
        <v>2266</v>
      </c>
      <c r="C26617" s="3" t="s">
        <v>1928</v>
      </c>
      <c r="D26617" s="3" t="s">
        <v>3926</v>
      </c>
      <c r="E26617" s="3" t="s">
        <v>3921</v>
      </c>
      <c r="F26617" s="3" t="s">
        <v>1038</v>
      </c>
      <c r="G26617" s="3" t="s">
        <v>606</v>
      </c>
      <c r="H26617" s="3" t="s">
        <v>4872</v>
      </c>
      <c r="I26617">
        <v>0.61520619648451991</v>
      </c>
      <c r="J26617">
        <v>4.3076923076923075</v>
      </c>
      <c r="K26617" s="3" t="str" cm="1">
        <f t="array" ref="K26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8" spans="1:11" x14ac:dyDescent="0.55000000000000004">
      <c r="A26618" s="3" t="s">
        <v>30968</v>
      </c>
      <c r="B26618" s="3" t="s">
        <v>2266</v>
      </c>
      <c r="C26618" s="3" t="s">
        <v>1902</v>
      </c>
      <c r="D26618" s="3" t="s">
        <v>3923</v>
      </c>
      <c r="E26618" s="3" t="s">
        <v>2154</v>
      </c>
      <c r="F26618" s="3" t="s">
        <v>1601</v>
      </c>
      <c r="G26618" s="3" t="s">
        <v>606</v>
      </c>
      <c r="H26618" s="3" t="s">
        <v>3922</v>
      </c>
      <c r="I26618">
        <v>0.73196442562962383</v>
      </c>
      <c r="J26618">
        <v>3.6279069767441863</v>
      </c>
      <c r="K26618" s="3" t="str" cm="1">
        <f t="array" ref="K26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19" spans="1:11" x14ac:dyDescent="0.55000000000000004">
      <c r="A26619" s="3" t="s">
        <v>30968</v>
      </c>
      <c r="B26619" s="3" t="s">
        <v>2266</v>
      </c>
      <c r="C26619" s="3" t="s">
        <v>1903</v>
      </c>
      <c r="D26619" s="3" t="s">
        <v>10705</v>
      </c>
      <c r="E26619" s="3" t="s">
        <v>3921</v>
      </c>
      <c r="F26619" s="3" t="s">
        <v>1038</v>
      </c>
      <c r="G26619" s="3" t="s">
        <v>606</v>
      </c>
      <c r="H26619" s="3" t="s">
        <v>310</v>
      </c>
      <c r="I26619">
        <v>0.80351731419522177</v>
      </c>
      <c r="J26619">
        <v>3.6521739130434785</v>
      </c>
      <c r="K26619" s="3" t="str" cm="1">
        <f t="array" ref="K26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20" spans="1:11" x14ac:dyDescent="0.55000000000000004">
      <c r="A26620" s="3" t="s">
        <v>30968</v>
      </c>
      <c r="B26620" s="3" t="s">
        <v>2266</v>
      </c>
      <c r="C26620" s="3" t="s">
        <v>1904</v>
      </c>
      <c r="D26620" s="3" t="s">
        <v>3975</v>
      </c>
      <c r="E26620" s="3" t="s">
        <v>85</v>
      </c>
      <c r="F26620" s="3" t="s">
        <v>3968</v>
      </c>
      <c r="G26620" s="3" t="s">
        <v>606</v>
      </c>
      <c r="H26620" s="3" t="s">
        <v>31</v>
      </c>
      <c r="I26620">
        <v>0.69282032302755092</v>
      </c>
      <c r="J26620">
        <v>3.75</v>
      </c>
      <c r="K26620" s="3" t="str" cm="1">
        <f t="array" ref="K26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21" spans="1:11" x14ac:dyDescent="0.55000000000000004">
      <c r="A26621" s="3" t="s">
        <v>30968</v>
      </c>
      <c r="B26621" s="3" t="s">
        <v>2266</v>
      </c>
      <c r="C26621" s="3" t="s">
        <v>1905</v>
      </c>
      <c r="D26621" s="3" t="s">
        <v>3927</v>
      </c>
      <c r="E26621" s="3" t="s">
        <v>1409</v>
      </c>
      <c r="F26621" s="3" t="s">
        <v>1320</v>
      </c>
      <c r="G26621" s="3" t="s">
        <v>606</v>
      </c>
      <c r="H26621" s="3" t="s">
        <v>3922</v>
      </c>
      <c r="I26621">
        <v>0.66571902344894585</v>
      </c>
      <c r="J26621">
        <v>4.4651162790697674</v>
      </c>
      <c r="K26621" s="3" t="str" cm="1">
        <f t="array" ref="K26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22" spans="1:11" x14ac:dyDescent="0.55000000000000004">
      <c r="A26622" s="3" t="s">
        <v>30968</v>
      </c>
      <c r="B26622" s="3" t="s">
        <v>2266</v>
      </c>
      <c r="C26622" s="3" t="s">
        <v>1908</v>
      </c>
      <c r="D26622" s="3" t="s">
        <v>2153</v>
      </c>
      <c r="E26622" s="3" t="s">
        <v>2317</v>
      </c>
      <c r="F26622" s="3" t="s">
        <v>847</v>
      </c>
      <c r="G26622" s="3" t="s">
        <v>606</v>
      </c>
      <c r="H26622" s="3" t="s">
        <v>2654</v>
      </c>
      <c r="I26622">
        <v>0.70320347286749785</v>
      </c>
      <c r="J26622">
        <v>5.513513513513514</v>
      </c>
      <c r="K26622" s="3" t="str" cm="1">
        <f t="array" ref="K26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23" spans="1:11" x14ac:dyDescent="0.55000000000000004">
      <c r="A26623" s="3" t="s">
        <v>30968</v>
      </c>
      <c r="B26623" s="3" t="s">
        <v>2266</v>
      </c>
      <c r="C26623" s="3" t="s">
        <v>1909</v>
      </c>
      <c r="D26623" s="3" t="s">
        <v>3932</v>
      </c>
      <c r="E26623" s="3" t="s">
        <v>208</v>
      </c>
      <c r="F26623" s="3" t="s">
        <v>1284</v>
      </c>
      <c r="G26623" s="3" t="s">
        <v>606</v>
      </c>
      <c r="H26623" s="3" t="s">
        <v>2654</v>
      </c>
      <c r="I26623">
        <v>0.60302268915552726</v>
      </c>
      <c r="J26623">
        <v>5.8378378378378386</v>
      </c>
      <c r="K26623" s="3" t="str" cm="1">
        <f t="array" ref="K26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24" spans="1:11" x14ac:dyDescent="0.55000000000000004">
      <c r="A26624" s="3" t="s">
        <v>30968</v>
      </c>
      <c r="B26624" s="3" t="s">
        <v>2266</v>
      </c>
      <c r="C26624" s="3" t="s">
        <v>1910</v>
      </c>
      <c r="D26624" s="3" t="s">
        <v>6852</v>
      </c>
      <c r="E26624" s="3" t="s">
        <v>512</v>
      </c>
      <c r="F26624" s="3" t="s">
        <v>1388</v>
      </c>
      <c r="G26624" s="3" t="s">
        <v>606</v>
      </c>
      <c r="H26624" s="3" t="s">
        <v>41</v>
      </c>
      <c r="I26624">
        <v>0.59083915670079712</v>
      </c>
      <c r="J26624">
        <v>7.2727272727272725</v>
      </c>
      <c r="K26624" s="3" t="str" cm="1">
        <f t="array" ref="K26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625" spans="1:11" x14ac:dyDescent="0.55000000000000004">
      <c r="A26625" s="3" t="s">
        <v>31027</v>
      </c>
      <c r="B26625" s="3" t="s">
        <v>1994</v>
      </c>
      <c r="C26625" s="3" t="s">
        <v>1894</v>
      </c>
      <c r="D26625" s="3" t="s">
        <v>35</v>
      </c>
      <c r="E26625" s="3" t="s">
        <v>35</v>
      </c>
      <c r="F26625" s="3" t="s">
        <v>35</v>
      </c>
      <c r="G26625" s="3" t="s">
        <v>606</v>
      </c>
      <c r="H26625" s="3" t="s">
        <v>1317</v>
      </c>
      <c r="J26625">
        <v>0</v>
      </c>
      <c r="K26625" s="3" t="str" cm="1">
        <f t="array" ref="K26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26" spans="1:11" x14ac:dyDescent="0.55000000000000004">
      <c r="A26626" s="3" t="s">
        <v>31027</v>
      </c>
      <c r="B26626" s="3" t="s">
        <v>1994</v>
      </c>
      <c r="C26626" s="3" t="s">
        <v>1919</v>
      </c>
      <c r="D26626" s="3" t="s">
        <v>35</v>
      </c>
      <c r="E26626" s="3" t="s">
        <v>35</v>
      </c>
      <c r="F26626" s="3" t="s">
        <v>35</v>
      </c>
      <c r="G26626" s="3" t="s">
        <v>606</v>
      </c>
      <c r="H26626" s="3" t="s">
        <v>2879</v>
      </c>
      <c r="J26626">
        <v>0</v>
      </c>
      <c r="K26626" s="3" t="str" cm="1">
        <f t="array" ref="K26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27" spans="1:11" x14ac:dyDescent="0.55000000000000004">
      <c r="A26627" s="3" t="s">
        <v>31027</v>
      </c>
      <c r="B26627" s="3" t="s">
        <v>1994</v>
      </c>
      <c r="C26627" s="3" t="s">
        <v>1923</v>
      </c>
      <c r="D26627" s="3" t="s">
        <v>35</v>
      </c>
      <c r="E26627" s="3" t="s">
        <v>35</v>
      </c>
      <c r="F26627" s="3" t="s">
        <v>35</v>
      </c>
      <c r="G26627" s="3" t="s">
        <v>606</v>
      </c>
      <c r="H26627" s="3" t="s">
        <v>174</v>
      </c>
      <c r="J26627">
        <v>0</v>
      </c>
      <c r="K26627" s="3" t="str" cm="1">
        <f t="array" ref="K26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28" spans="1:11" x14ac:dyDescent="0.55000000000000004">
      <c r="A26628" s="3" t="s">
        <v>31027</v>
      </c>
      <c r="B26628" s="3" t="s">
        <v>1994</v>
      </c>
      <c r="C26628" s="3" t="s">
        <v>1925</v>
      </c>
      <c r="D26628" s="3" t="s">
        <v>35</v>
      </c>
      <c r="E26628" s="3" t="s">
        <v>35</v>
      </c>
      <c r="F26628" s="3" t="s">
        <v>35</v>
      </c>
      <c r="G26628" s="3" t="s">
        <v>606</v>
      </c>
      <c r="H26628" s="3" t="s">
        <v>174</v>
      </c>
      <c r="J26628">
        <v>0</v>
      </c>
      <c r="K26628" s="3" t="str" cm="1">
        <f t="array" ref="K26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29" spans="1:11" x14ac:dyDescent="0.55000000000000004">
      <c r="A26629" s="3" t="s">
        <v>31027</v>
      </c>
      <c r="B26629" s="3" t="s">
        <v>1994</v>
      </c>
      <c r="C26629" s="3" t="s">
        <v>1928</v>
      </c>
      <c r="D26629" s="3" t="s">
        <v>35</v>
      </c>
      <c r="E26629" s="3" t="s">
        <v>35</v>
      </c>
      <c r="F26629" s="3" t="s">
        <v>35</v>
      </c>
      <c r="G26629" s="3" t="s">
        <v>606</v>
      </c>
      <c r="H26629" s="3" t="s">
        <v>174</v>
      </c>
      <c r="J26629">
        <v>0</v>
      </c>
      <c r="K26629" s="3" t="str" cm="1">
        <f t="array" ref="K26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0" spans="1:11" x14ac:dyDescent="0.55000000000000004">
      <c r="A26630" s="3" t="s">
        <v>31027</v>
      </c>
      <c r="B26630" s="3" t="s">
        <v>1994</v>
      </c>
      <c r="C26630" s="3" t="s">
        <v>1902</v>
      </c>
      <c r="D26630" s="3" t="s">
        <v>35</v>
      </c>
      <c r="E26630" s="3" t="s">
        <v>35</v>
      </c>
      <c r="F26630" s="3" t="s">
        <v>35</v>
      </c>
      <c r="G26630" s="3" t="s">
        <v>606</v>
      </c>
      <c r="H26630" s="3" t="s">
        <v>174</v>
      </c>
      <c r="J26630">
        <v>0</v>
      </c>
      <c r="K26630" s="3" t="str" cm="1">
        <f t="array" ref="K26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1" spans="1:11" x14ac:dyDescent="0.55000000000000004">
      <c r="A26631" s="3" t="s">
        <v>31027</v>
      </c>
      <c r="B26631" s="3" t="s">
        <v>1994</v>
      </c>
      <c r="C26631" s="3" t="s">
        <v>1903</v>
      </c>
      <c r="D26631" s="3" t="s">
        <v>35</v>
      </c>
      <c r="E26631" s="3" t="s">
        <v>35</v>
      </c>
      <c r="F26631" s="3" t="s">
        <v>35</v>
      </c>
      <c r="G26631" s="3" t="s">
        <v>606</v>
      </c>
      <c r="H26631" s="3" t="s">
        <v>174</v>
      </c>
      <c r="J26631">
        <v>0</v>
      </c>
      <c r="K26631" s="3" t="str" cm="1">
        <f t="array" ref="K26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2" spans="1:11" x14ac:dyDescent="0.55000000000000004">
      <c r="A26632" s="3" t="s">
        <v>31027</v>
      </c>
      <c r="B26632" s="3" t="s">
        <v>1994</v>
      </c>
      <c r="C26632" s="3" t="s">
        <v>1904</v>
      </c>
      <c r="D26632" s="3" t="s">
        <v>35</v>
      </c>
      <c r="E26632" s="3" t="s">
        <v>35</v>
      </c>
      <c r="F26632" s="3" t="s">
        <v>35</v>
      </c>
      <c r="G26632" s="3" t="s">
        <v>606</v>
      </c>
      <c r="H26632" s="3" t="s">
        <v>174</v>
      </c>
      <c r="J26632">
        <v>0</v>
      </c>
      <c r="K26632" s="3" t="str" cm="1">
        <f t="array" ref="K26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3" spans="1:11" x14ac:dyDescent="0.55000000000000004">
      <c r="A26633" s="3" t="s">
        <v>31027</v>
      </c>
      <c r="B26633" s="3" t="s">
        <v>1994</v>
      </c>
      <c r="C26633" s="3" t="s">
        <v>1905</v>
      </c>
      <c r="D26633" s="3" t="s">
        <v>35</v>
      </c>
      <c r="E26633" s="3" t="s">
        <v>35</v>
      </c>
      <c r="F26633" s="3" t="s">
        <v>35</v>
      </c>
      <c r="G26633" s="3" t="s">
        <v>606</v>
      </c>
      <c r="H26633" s="3" t="s">
        <v>174</v>
      </c>
      <c r="J26633">
        <v>0</v>
      </c>
      <c r="K26633" s="3" t="str" cm="1">
        <f t="array" ref="K26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4" spans="1:11" x14ac:dyDescent="0.55000000000000004">
      <c r="A26634" s="3" t="s">
        <v>31027</v>
      </c>
      <c r="B26634" s="3" t="s">
        <v>1994</v>
      </c>
      <c r="C26634" s="3" t="s">
        <v>1908</v>
      </c>
      <c r="D26634" s="3" t="s">
        <v>35</v>
      </c>
      <c r="E26634" s="3" t="s">
        <v>35</v>
      </c>
      <c r="F26634" s="3" t="s">
        <v>35</v>
      </c>
      <c r="G26634" s="3" t="s">
        <v>606</v>
      </c>
      <c r="H26634" s="3" t="s">
        <v>174</v>
      </c>
      <c r="J26634">
        <v>0</v>
      </c>
      <c r="K26634" s="3" t="str" cm="1">
        <f t="array" ref="K26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5" spans="1:11" x14ac:dyDescent="0.55000000000000004">
      <c r="A26635" s="3" t="s">
        <v>31027</v>
      </c>
      <c r="B26635" s="3" t="s">
        <v>1994</v>
      </c>
      <c r="C26635" s="3" t="s">
        <v>1909</v>
      </c>
      <c r="D26635" s="3" t="s">
        <v>35</v>
      </c>
      <c r="E26635" s="3" t="s">
        <v>35</v>
      </c>
      <c r="F26635" s="3" t="s">
        <v>35</v>
      </c>
      <c r="G26635" s="3" t="s">
        <v>606</v>
      </c>
      <c r="H26635" s="3" t="s">
        <v>174</v>
      </c>
      <c r="J26635">
        <v>0</v>
      </c>
      <c r="K26635" s="3" t="str" cm="1">
        <f t="array" ref="K26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6" spans="1:11" x14ac:dyDescent="0.55000000000000004">
      <c r="A26636" s="3" t="s">
        <v>31027</v>
      </c>
      <c r="B26636" s="3" t="s">
        <v>1994</v>
      </c>
      <c r="C26636" s="3" t="s">
        <v>1910</v>
      </c>
      <c r="D26636" s="3" t="s">
        <v>35</v>
      </c>
      <c r="E26636" s="3" t="s">
        <v>35</v>
      </c>
      <c r="F26636" s="3" t="s">
        <v>35</v>
      </c>
      <c r="G26636" s="3" t="s">
        <v>606</v>
      </c>
      <c r="H26636" s="3" t="s">
        <v>174</v>
      </c>
      <c r="J26636">
        <v>0</v>
      </c>
      <c r="K26636" s="3" t="str" cm="1">
        <f t="array" ref="K26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7" spans="1:11" x14ac:dyDescent="0.55000000000000004">
      <c r="A26637" s="3" t="s">
        <v>31027</v>
      </c>
      <c r="B26637" s="3" t="s">
        <v>1994</v>
      </c>
      <c r="C26637" s="3" t="s">
        <v>2001</v>
      </c>
      <c r="D26637" s="3" t="s">
        <v>35</v>
      </c>
      <c r="E26637" s="3" t="s">
        <v>35</v>
      </c>
      <c r="F26637" s="3" t="s">
        <v>35</v>
      </c>
      <c r="G26637" s="3" t="s">
        <v>606</v>
      </c>
      <c r="H26637" s="3" t="s">
        <v>174</v>
      </c>
      <c r="J26637">
        <v>0</v>
      </c>
      <c r="K26637" s="3" t="str" cm="1">
        <f t="array" ref="K26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8" spans="1:11" x14ac:dyDescent="0.55000000000000004">
      <c r="A26638" s="3" t="s">
        <v>31027</v>
      </c>
      <c r="B26638" s="3" t="s">
        <v>1897</v>
      </c>
      <c r="C26638" s="3" t="s">
        <v>1894</v>
      </c>
      <c r="D26638" s="3" t="s">
        <v>35</v>
      </c>
      <c r="E26638" s="3" t="s">
        <v>35</v>
      </c>
      <c r="F26638" s="3" t="s">
        <v>35</v>
      </c>
      <c r="G26638" s="3" t="s">
        <v>606</v>
      </c>
      <c r="H26638" s="3" t="s">
        <v>165</v>
      </c>
      <c r="J26638">
        <v>0</v>
      </c>
      <c r="K26638" s="3" t="str" cm="1">
        <f t="array" ref="K26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39" spans="1:11" x14ac:dyDescent="0.55000000000000004">
      <c r="A26639" s="3" t="s">
        <v>31027</v>
      </c>
      <c r="B26639" s="3" t="s">
        <v>1901</v>
      </c>
      <c r="C26639" s="3" t="s">
        <v>1894</v>
      </c>
      <c r="D26639" s="3" t="s">
        <v>35</v>
      </c>
      <c r="E26639" s="3" t="s">
        <v>35</v>
      </c>
      <c r="F26639" s="3" t="s">
        <v>35</v>
      </c>
      <c r="G26639" s="3" t="s">
        <v>606</v>
      </c>
      <c r="H26639" s="3" t="s">
        <v>114</v>
      </c>
      <c r="J26639">
        <v>0</v>
      </c>
      <c r="K26639" s="3" t="str" cm="1">
        <f t="array" ref="K26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40" spans="1:11" x14ac:dyDescent="0.55000000000000004">
      <c r="A26640" s="3" t="s">
        <v>31027</v>
      </c>
      <c r="B26640" s="3" t="s">
        <v>1901</v>
      </c>
      <c r="C26640" s="3" t="s">
        <v>1925</v>
      </c>
      <c r="D26640" s="3" t="s">
        <v>35</v>
      </c>
      <c r="E26640" s="3" t="s">
        <v>35</v>
      </c>
      <c r="F26640" s="3" t="s">
        <v>35</v>
      </c>
      <c r="G26640" s="3" t="s">
        <v>606</v>
      </c>
      <c r="H26640" s="3" t="s">
        <v>145</v>
      </c>
      <c r="J26640">
        <v>0</v>
      </c>
      <c r="K26640" s="3" t="str" cm="1">
        <f t="array" ref="K26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41" spans="1:11" x14ac:dyDescent="0.55000000000000004">
      <c r="A26641" s="3" t="s">
        <v>31027</v>
      </c>
      <c r="B26641" s="3" t="s">
        <v>1901</v>
      </c>
      <c r="C26641" s="3" t="s">
        <v>1928</v>
      </c>
      <c r="D26641" s="3" t="s">
        <v>35</v>
      </c>
      <c r="E26641" s="3" t="s">
        <v>35</v>
      </c>
      <c r="F26641" s="3" t="s">
        <v>35</v>
      </c>
      <c r="G26641" s="3" t="s">
        <v>606</v>
      </c>
      <c r="H26641" s="3" t="s">
        <v>674</v>
      </c>
      <c r="J26641">
        <v>0</v>
      </c>
      <c r="K26641" s="3" t="str" cm="1">
        <f t="array" ref="K26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42" spans="1:11" x14ac:dyDescent="0.55000000000000004">
      <c r="A26642" s="3" t="s">
        <v>31027</v>
      </c>
      <c r="B26642" s="3" t="s">
        <v>1901</v>
      </c>
      <c r="C26642" s="3" t="s">
        <v>1902</v>
      </c>
      <c r="D26642" s="3" t="s">
        <v>35</v>
      </c>
      <c r="E26642" s="3" t="s">
        <v>35</v>
      </c>
      <c r="F26642" s="3" t="s">
        <v>35</v>
      </c>
      <c r="G26642" s="3" t="s">
        <v>606</v>
      </c>
      <c r="H26642" s="3" t="s">
        <v>2058</v>
      </c>
      <c r="J26642">
        <v>0</v>
      </c>
      <c r="K26642" s="3" t="str" cm="1">
        <f t="array" ref="K26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43" spans="1:11" x14ac:dyDescent="0.55000000000000004">
      <c r="A26643" s="3" t="s">
        <v>31027</v>
      </c>
      <c r="B26643" s="3" t="s">
        <v>1901</v>
      </c>
      <c r="C26643" s="3" t="s">
        <v>1903</v>
      </c>
      <c r="D26643" s="3" t="s">
        <v>35</v>
      </c>
      <c r="E26643" s="3" t="s">
        <v>35</v>
      </c>
      <c r="F26643" s="3" t="s">
        <v>35</v>
      </c>
      <c r="G26643" s="3" t="s">
        <v>606</v>
      </c>
      <c r="H26643" s="3" t="s">
        <v>2222</v>
      </c>
      <c r="J26643">
        <v>0</v>
      </c>
      <c r="K26643" s="3" t="str" cm="1">
        <f t="array" ref="K26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44" spans="1:11" x14ac:dyDescent="0.55000000000000004">
      <c r="A26644" s="3" t="s">
        <v>31027</v>
      </c>
      <c r="B26644" s="3" t="s">
        <v>1901</v>
      </c>
      <c r="C26644" s="3" t="s">
        <v>1904</v>
      </c>
      <c r="D26644" s="3" t="s">
        <v>35</v>
      </c>
      <c r="E26644" s="3" t="s">
        <v>35</v>
      </c>
      <c r="F26644" s="3" t="s">
        <v>35</v>
      </c>
      <c r="G26644" s="3" t="s">
        <v>606</v>
      </c>
      <c r="H26644" s="3" t="s">
        <v>2576</v>
      </c>
      <c r="J26644">
        <v>0</v>
      </c>
      <c r="K26644" s="3" t="str" cm="1">
        <f t="array" ref="K26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645" spans="1:11" x14ac:dyDescent="0.55000000000000004">
      <c r="A26645" s="3" t="s">
        <v>31027</v>
      </c>
      <c r="B26645" s="3" t="s">
        <v>1901</v>
      </c>
      <c r="C26645" s="3" t="s">
        <v>1905</v>
      </c>
      <c r="D26645" s="3" t="s">
        <v>2575</v>
      </c>
      <c r="E26645" s="3" t="s">
        <v>1899</v>
      </c>
      <c r="F26645" s="3" t="s">
        <v>185</v>
      </c>
      <c r="G26645" s="3" t="s">
        <v>606</v>
      </c>
      <c r="H26645" s="3" t="s">
        <v>1977</v>
      </c>
      <c r="I26645">
        <v>3.4641016151377544</v>
      </c>
      <c r="J26645">
        <v>0.24489795918367346</v>
      </c>
      <c r="K26645" s="3" t="str" cm="1">
        <f t="array" ref="K26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46" spans="1:11" x14ac:dyDescent="0.55000000000000004">
      <c r="A26646" s="3" t="s">
        <v>31027</v>
      </c>
      <c r="B26646" s="3" t="s">
        <v>1901</v>
      </c>
      <c r="C26646" s="3" t="s">
        <v>1908</v>
      </c>
      <c r="D26646" s="3" t="s">
        <v>2575</v>
      </c>
      <c r="E26646" s="3" t="s">
        <v>1899</v>
      </c>
      <c r="F26646" s="3" t="s">
        <v>185</v>
      </c>
      <c r="G26646" s="3" t="s">
        <v>606</v>
      </c>
      <c r="H26646" s="3" t="s">
        <v>1977</v>
      </c>
      <c r="I26646">
        <v>3.4641016151377544</v>
      </c>
      <c r="J26646">
        <v>0.24489795918367346</v>
      </c>
      <c r="K26646" s="3" t="str" cm="1">
        <f t="array" ref="K26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47" spans="1:11" x14ac:dyDescent="0.55000000000000004">
      <c r="A26647" s="3" t="s">
        <v>31027</v>
      </c>
      <c r="B26647" s="3" t="s">
        <v>1901</v>
      </c>
      <c r="C26647" s="3" t="s">
        <v>1909</v>
      </c>
      <c r="D26647" s="3" t="s">
        <v>2575</v>
      </c>
      <c r="E26647" s="3" t="s">
        <v>1899</v>
      </c>
      <c r="F26647" s="3" t="s">
        <v>185</v>
      </c>
      <c r="G26647" s="3" t="s">
        <v>606</v>
      </c>
      <c r="H26647" s="3" t="s">
        <v>539</v>
      </c>
      <c r="I26647">
        <v>3.4641016151377544</v>
      </c>
      <c r="J26647">
        <v>0.25</v>
      </c>
      <c r="K26647" s="3" t="str" cm="1">
        <f t="array" ref="K26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48" spans="1:11" x14ac:dyDescent="0.55000000000000004">
      <c r="A26648" s="3" t="s">
        <v>31027</v>
      </c>
      <c r="B26648" s="3" t="s">
        <v>1901</v>
      </c>
      <c r="C26648" s="3" t="s">
        <v>1910</v>
      </c>
      <c r="D26648" s="3" t="s">
        <v>4312</v>
      </c>
      <c r="E26648" s="3" t="s">
        <v>1718</v>
      </c>
      <c r="F26648" s="3" t="s">
        <v>181</v>
      </c>
      <c r="G26648" s="3" t="s">
        <v>606</v>
      </c>
      <c r="H26648" s="3" t="s">
        <v>2264</v>
      </c>
      <c r="I26648">
        <v>2.3354968324845689</v>
      </c>
      <c r="J26648">
        <v>0.52173913043478259</v>
      </c>
      <c r="K26648" s="3" t="str" cm="1">
        <f t="array" ref="K26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49" spans="1:11" x14ac:dyDescent="0.55000000000000004">
      <c r="A26649" s="3" t="s">
        <v>31027</v>
      </c>
      <c r="B26649" s="3" t="s">
        <v>1912</v>
      </c>
      <c r="C26649" s="3" t="s">
        <v>1894</v>
      </c>
      <c r="D26649" s="3" t="s">
        <v>31028</v>
      </c>
      <c r="E26649" s="3" t="s">
        <v>31029</v>
      </c>
      <c r="F26649" s="3" t="s">
        <v>31030</v>
      </c>
      <c r="G26649" s="3" t="s">
        <v>606</v>
      </c>
      <c r="H26649" s="3" t="s">
        <v>31031</v>
      </c>
      <c r="I26649">
        <v>0.50637394192456053</v>
      </c>
      <c r="J26649">
        <v>3.4189258312020461</v>
      </c>
      <c r="K26649" s="3" t="str" cm="1">
        <f t="array" ref="K26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50" spans="1:11" x14ac:dyDescent="0.55000000000000004">
      <c r="A26650" s="3" t="s">
        <v>31027</v>
      </c>
      <c r="B26650" s="3" t="s">
        <v>1916</v>
      </c>
      <c r="C26650" s="3" t="s">
        <v>1894</v>
      </c>
      <c r="D26650" s="3" t="s">
        <v>31032</v>
      </c>
      <c r="E26650" s="3" t="s">
        <v>7799</v>
      </c>
      <c r="F26650" s="3" t="s">
        <v>1584</v>
      </c>
      <c r="G26650" s="3" t="s">
        <v>606</v>
      </c>
      <c r="H26650" s="3" t="s">
        <v>31033</v>
      </c>
      <c r="I26650">
        <v>0.45446625654284684</v>
      </c>
      <c r="J26650">
        <v>1.7332972680551797</v>
      </c>
      <c r="K26650" s="3" t="str" cm="1">
        <f t="array" ref="K26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1" spans="1:11" x14ac:dyDescent="0.55000000000000004">
      <c r="A26651" s="3" t="s">
        <v>31027</v>
      </c>
      <c r="B26651" s="3" t="s">
        <v>1916</v>
      </c>
      <c r="C26651" s="3" t="s">
        <v>1919</v>
      </c>
      <c r="D26651" s="3" t="s">
        <v>31034</v>
      </c>
      <c r="E26651" s="3" t="s">
        <v>12806</v>
      </c>
      <c r="F26651" s="3" t="s">
        <v>1141</v>
      </c>
      <c r="G26651" s="3" t="s">
        <v>606</v>
      </c>
      <c r="H26651" s="3" t="s">
        <v>31035</v>
      </c>
      <c r="I26651">
        <v>0.47468923532124691</v>
      </c>
      <c r="J26651">
        <v>1.7208413001912044</v>
      </c>
      <c r="K26651" s="3" t="str" cm="1">
        <f t="array" ref="K26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2" spans="1:11" x14ac:dyDescent="0.55000000000000004">
      <c r="A26652" s="3" t="s">
        <v>31027</v>
      </c>
      <c r="B26652" s="3" t="s">
        <v>1916</v>
      </c>
      <c r="C26652" s="3" t="s">
        <v>1923</v>
      </c>
      <c r="D26652" s="3" t="s">
        <v>31036</v>
      </c>
      <c r="E26652" s="3" t="s">
        <v>7229</v>
      </c>
      <c r="F26652" s="3" t="s">
        <v>7230</v>
      </c>
      <c r="G26652" s="3" t="s">
        <v>606</v>
      </c>
      <c r="H26652" s="3" t="s">
        <v>31037</v>
      </c>
      <c r="I26652">
        <v>0.53342684038575017</v>
      </c>
      <c r="J26652">
        <v>1.6447039199332778</v>
      </c>
      <c r="K26652" s="3" t="str" cm="1">
        <f t="array" ref="K26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3" spans="1:11" x14ac:dyDescent="0.55000000000000004">
      <c r="A26653" s="3" t="s">
        <v>31027</v>
      </c>
      <c r="B26653" s="3" t="s">
        <v>1916</v>
      </c>
      <c r="C26653" s="3" t="s">
        <v>1925</v>
      </c>
      <c r="D26653" s="3" t="s">
        <v>31038</v>
      </c>
      <c r="E26653" s="3" t="s">
        <v>5671</v>
      </c>
      <c r="F26653" s="3" t="s">
        <v>5672</v>
      </c>
      <c r="G26653" s="3" t="s">
        <v>606</v>
      </c>
      <c r="H26653" s="3" t="s">
        <v>27144</v>
      </c>
      <c r="I26653">
        <v>0.57816411995798789</v>
      </c>
      <c r="J26653">
        <v>1.9591836734693879</v>
      </c>
      <c r="K26653" s="3" t="str" cm="1">
        <f t="array" ref="K26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4" spans="1:11" x14ac:dyDescent="0.55000000000000004">
      <c r="A26654" s="3" t="s">
        <v>31027</v>
      </c>
      <c r="B26654" s="3" t="s">
        <v>1916</v>
      </c>
      <c r="C26654" s="3" t="s">
        <v>1928</v>
      </c>
      <c r="D26654" s="3" t="s">
        <v>31039</v>
      </c>
      <c r="E26654" s="3" t="s">
        <v>3781</v>
      </c>
      <c r="F26654" s="3" t="s">
        <v>12735</v>
      </c>
      <c r="G26654" s="3" t="s">
        <v>606</v>
      </c>
      <c r="H26654" s="3" t="s">
        <v>9412</v>
      </c>
      <c r="I26654">
        <v>0.58674100732566248</v>
      </c>
      <c r="J26654">
        <v>2.1585845347313235</v>
      </c>
      <c r="K26654" s="3" t="str" cm="1">
        <f t="array" ref="K26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5" spans="1:11" x14ac:dyDescent="0.55000000000000004">
      <c r="A26655" s="3" t="s">
        <v>31027</v>
      </c>
      <c r="B26655" s="3" t="s">
        <v>1916</v>
      </c>
      <c r="C26655" s="3" t="s">
        <v>1902</v>
      </c>
      <c r="D26655" s="3" t="s">
        <v>31040</v>
      </c>
      <c r="E26655" s="3" t="s">
        <v>20781</v>
      </c>
      <c r="F26655" s="3" t="s">
        <v>20782</v>
      </c>
      <c r="G26655" s="3" t="s">
        <v>606</v>
      </c>
      <c r="H26655" s="3" t="s">
        <v>31041</v>
      </c>
      <c r="I26655">
        <v>0.64575957005114748</v>
      </c>
      <c r="J26655">
        <v>2.1721194879089616</v>
      </c>
      <c r="K26655" s="3" t="str" cm="1">
        <f t="array" ref="K26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6" spans="1:11" x14ac:dyDescent="0.55000000000000004">
      <c r="A26656" s="3" t="s">
        <v>31027</v>
      </c>
      <c r="B26656" s="3" t="s">
        <v>1916</v>
      </c>
      <c r="C26656" s="3" t="s">
        <v>1903</v>
      </c>
      <c r="D26656" s="3" t="s">
        <v>31042</v>
      </c>
      <c r="E26656" s="3" t="s">
        <v>8867</v>
      </c>
      <c r="F26656" s="3" t="s">
        <v>9480</v>
      </c>
      <c r="G26656" s="3" t="s">
        <v>606</v>
      </c>
      <c r="H26656" s="3" t="s">
        <v>31043</v>
      </c>
      <c r="I26656">
        <v>0.65632714016893023</v>
      </c>
      <c r="J26656">
        <v>1.9697076435364564</v>
      </c>
      <c r="K26656" s="3" t="str" cm="1">
        <f t="array" ref="K26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7" spans="1:11" x14ac:dyDescent="0.55000000000000004">
      <c r="A26657" s="3" t="s">
        <v>31027</v>
      </c>
      <c r="B26657" s="3" t="s">
        <v>1916</v>
      </c>
      <c r="C26657" s="3" t="s">
        <v>1904</v>
      </c>
      <c r="D26657" s="3" t="s">
        <v>31044</v>
      </c>
      <c r="E26657" s="3" t="s">
        <v>2433</v>
      </c>
      <c r="F26657" s="3" t="s">
        <v>2434</v>
      </c>
      <c r="G26657" s="3" t="s">
        <v>606</v>
      </c>
      <c r="H26657" s="3" t="s">
        <v>31045</v>
      </c>
      <c r="I26657">
        <v>0.73112151566512462</v>
      </c>
      <c r="J26657">
        <v>2.2220675252349462</v>
      </c>
      <c r="K26657" s="3" t="str" cm="1">
        <f t="array" ref="K26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8" spans="1:11" x14ac:dyDescent="0.55000000000000004">
      <c r="A26658" s="3" t="s">
        <v>31027</v>
      </c>
      <c r="B26658" s="3" t="s">
        <v>1916</v>
      </c>
      <c r="C26658" s="3" t="s">
        <v>1905</v>
      </c>
      <c r="D26658" s="3" t="s">
        <v>31046</v>
      </c>
      <c r="E26658" s="3" t="s">
        <v>13606</v>
      </c>
      <c r="F26658" s="3" t="s">
        <v>13607</v>
      </c>
      <c r="G26658" s="3" t="s">
        <v>606</v>
      </c>
      <c r="H26658" s="3" t="s">
        <v>11227</v>
      </c>
      <c r="I26658">
        <v>0.732692607971826</v>
      </c>
      <c r="J26658">
        <v>2.3859407305306686</v>
      </c>
      <c r="K26658" s="3" t="str" cm="1">
        <f t="array" ref="K26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59" spans="1:11" x14ac:dyDescent="0.55000000000000004">
      <c r="A26659" s="3" t="s">
        <v>31027</v>
      </c>
      <c r="B26659" s="3" t="s">
        <v>1916</v>
      </c>
      <c r="C26659" s="3" t="s">
        <v>1908</v>
      </c>
      <c r="D26659" s="3" t="s">
        <v>31047</v>
      </c>
      <c r="E26659" s="3" t="s">
        <v>5932</v>
      </c>
      <c r="F26659" s="3" t="s">
        <v>5933</v>
      </c>
      <c r="G26659" s="3" t="s">
        <v>606</v>
      </c>
      <c r="H26659" s="3" t="s">
        <v>23940</v>
      </c>
      <c r="I26659">
        <v>0.69637451349813584</v>
      </c>
      <c r="J26659">
        <v>2.8641596316193403</v>
      </c>
      <c r="K26659" s="3" t="str" cm="1">
        <f t="array" ref="K26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60" spans="1:11" x14ac:dyDescent="0.55000000000000004">
      <c r="A26660" s="3" t="s">
        <v>31027</v>
      </c>
      <c r="B26660" s="3" t="s">
        <v>1916</v>
      </c>
      <c r="C26660" s="3" t="s">
        <v>1909</v>
      </c>
      <c r="D26660" s="3" t="s">
        <v>31048</v>
      </c>
      <c r="E26660" s="3" t="s">
        <v>8033</v>
      </c>
      <c r="F26660" s="3" t="s">
        <v>22618</v>
      </c>
      <c r="G26660" s="3" t="s">
        <v>606</v>
      </c>
      <c r="H26660" s="3" t="s">
        <v>20713</v>
      </c>
      <c r="I26660">
        <v>0.67715341959573072</v>
      </c>
      <c r="J26660">
        <v>3.3423699169217316</v>
      </c>
      <c r="K26660" s="3" t="str" cm="1">
        <f t="array" ref="K26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1" spans="1:11" x14ac:dyDescent="0.55000000000000004">
      <c r="A26661" s="3" t="s">
        <v>31027</v>
      </c>
      <c r="B26661" s="3" t="s">
        <v>1916</v>
      </c>
      <c r="C26661" s="3" t="s">
        <v>1910</v>
      </c>
      <c r="D26661" s="3" t="s">
        <v>31049</v>
      </c>
      <c r="E26661" s="3" t="s">
        <v>4707</v>
      </c>
      <c r="F26661" s="3" t="s">
        <v>4708</v>
      </c>
      <c r="G26661" s="3" t="s">
        <v>606</v>
      </c>
      <c r="H26661" s="3" t="s">
        <v>20603</v>
      </c>
      <c r="I26661">
        <v>0.59619573182751873</v>
      </c>
      <c r="J26661">
        <v>3.6316472114137484</v>
      </c>
      <c r="K26661" s="3" t="str" cm="1">
        <f t="array" ref="K26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2" spans="1:11" x14ac:dyDescent="0.55000000000000004">
      <c r="A26662" s="3" t="s">
        <v>31027</v>
      </c>
      <c r="B26662" s="3" t="s">
        <v>1916</v>
      </c>
      <c r="C26662" s="3" t="s">
        <v>2001</v>
      </c>
      <c r="D26662" s="3" t="s">
        <v>31050</v>
      </c>
      <c r="E26662" s="3" t="s">
        <v>16783</v>
      </c>
      <c r="F26662" s="3" t="s">
        <v>16784</v>
      </c>
      <c r="G26662" s="3" t="s">
        <v>606</v>
      </c>
      <c r="H26662" s="3" t="s">
        <v>31051</v>
      </c>
      <c r="I26662">
        <v>0.50659421363170731</v>
      </c>
      <c r="J26662">
        <v>3.8975249674337817</v>
      </c>
      <c r="K26662" s="3" t="str" cm="1">
        <f t="array" ref="K26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3" spans="1:11" x14ac:dyDescent="0.55000000000000004">
      <c r="A26663" s="3" t="s">
        <v>31027</v>
      </c>
      <c r="B26663" s="3" t="s">
        <v>1942</v>
      </c>
      <c r="C26663" s="3" t="s">
        <v>1894</v>
      </c>
      <c r="D26663" s="3" t="s">
        <v>9287</v>
      </c>
      <c r="E26663" s="3" t="s">
        <v>3228</v>
      </c>
      <c r="F26663" s="3" t="s">
        <v>3229</v>
      </c>
      <c r="G26663" s="3" t="s">
        <v>606</v>
      </c>
      <c r="H26663" s="3" t="s">
        <v>31052</v>
      </c>
      <c r="I26663">
        <v>0.40868750825466771</v>
      </c>
      <c r="J26663">
        <v>4.2815331010452962</v>
      </c>
      <c r="K26663" s="3" t="str" cm="1">
        <f t="array" ref="K26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4" spans="1:11" x14ac:dyDescent="0.55000000000000004">
      <c r="A26664" s="3" t="s">
        <v>31027</v>
      </c>
      <c r="B26664" s="3" t="s">
        <v>1942</v>
      </c>
      <c r="C26664" s="3" t="s">
        <v>1919</v>
      </c>
      <c r="D26664" s="3" t="s">
        <v>31053</v>
      </c>
      <c r="E26664" s="3" t="s">
        <v>17688</v>
      </c>
      <c r="F26664" s="3" t="s">
        <v>31054</v>
      </c>
      <c r="G26664" s="3" t="s">
        <v>606</v>
      </c>
      <c r="H26664" s="3" t="s">
        <v>8966</v>
      </c>
      <c r="I26664">
        <v>0.41488844748508791</v>
      </c>
      <c r="J26664">
        <v>4.3759334930252223</v>
      </c>
      <c r="K26664" s="3" t="str" cm="1">
        <f t="array" ref="K26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5" spans="1:11" x14ac:dyDescent="0.55000000000000004">
      <c r="A26665" s="3" t="s">
        <v>31027</v>
      </c>
      <c r="B26665" s="3" t="s">
        <v>1942</v>
      </c>
      <c r="C26665" s="3" t="s">
        <v>1923</v>
      </c>
      <c r="D26665" s="3" t="s">
        <v>31055</v>
      </c>
      <c r="E26665" s="3" t="s">
        <v>12806</v>
      </c>
      <c r="F26665" s="3" t="s">
        <v>1141</v>
      </c>
      <c r="G26665" s="3" t="s">
        <v>606</v>
      </c>
      <c r="H26665" s="3" t="s">
        <v>31056</v>
      </c>
      <c r="I26665">
        <v>0.40581275556449647</v>
      </c>
      <c r="J26665">
        <v>5.2048909451421022</v>
      </c>
      <c r="K26665" s="3" t="str" cm="1">
        <f t="array" ref="K26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6" spans="1:11" x14ac:dyDescent="0.55000000000000004">
      <c r="A26666" s="3" t="s">
        <v>31027</v>
      </c>
      <c r="B26666" s="3" t="s">
        <v>1942</v>
      </c>
      <c r="C26666" s="3" t="s">
        <v>1925</v>
      </c>
      <c r="D26666" s="3" t="s">
        <v>31057</v>
      </c>
      <c r="E26666" s="3" t="s">
        <v>9758</v>
      </c>
      <c r="F26666" s="3" t="s">
        <v>9759</v>
      </c>
      <c r="G26666" s="3" t="s">
        <v>606</v>
      </c>
      <c r="H26666" s="3" t="s">
        <v>5299</v>
      </c>
      <c r="I26666">
        <v>0.51369222181480922</v>
      </c>
      <c r="J26666">
        <v>5.3388867853085946</v>
      </c>
      <c r="K26666" s="3" t="str" cm="1">
        <f t="array" ref="K26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7" spans="1:11" x14ac:dyDescent="0.55000000000000004">
      <c r="A26667" s="3" t="s">
        <v>31027</v>
      </c>
      <c r="B26667" s="3" t="s">
        <v>1942</v>
      </c>
      <c r="C26667" s="3" t="s">
        <v>1928</v>
      </c>
      <c r="D26667" s="3" t="s">
        <v>31058</v>
      </c>
      <c r="E26667" s="3" t="s">
        <v>4970</v>
      </c>
      <c r="F26667" s="3" t="s">
        <v>31059</v>
      </c>
      <c r="G26667" s="3" t="s">
        <v>606</v>
      </c>
      <c r="H26667" s="3" t="s">
        <v>5155</v>
      </c>
      <c r="I26667">
        <v>0.64755699385651955</v>
      </c>
      <c r="J26667">
        <v>5.2556580050293373</v>
      </c>
      <c r="K26667" s="3" t="str" cm="1">
        <f t="array" ref="K26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8" spans="1:11" x14ac:dyDescent="0.55000000000000004">
      <c r="A26668" s="3" t="s">
        <v>31027</v>
      </c>
      <c r="B26668" s="3" t="s">
        <v>1942</v>
      </c>
      <c r="C26668" s="3" t="s">
        <v>1902</v>
      </c>
      <c r="D26668" s="3" t="s">
        <v>31060</v>
      </c>
      <c r="E26668" s="3" t="s">
        <v>3395</v>
      </c>
      <c r="F26668" s="3" t="s">
        <v>1849</v>
      </c>
      <c r="G26668" s="3" t="s">
        <v>606</v>
      </c>
      <c r="H26668" s="3" t="s">
        <v>14530</v>
      </c>
      <c r="I26668">
        <v>0.64180717804815779</v>
      </c>
      <c r="J26668">
        <v>5.7366362451108213</v>
      </c>
      <c r="K26668" s="3" t="str" cm="1">
        <f t="array" ref="K26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69" spans="1:11" x14ac:dyDescent="0.55000000000000004">
      <c r="A26669" s="3" t="s">
        <v>31027</v>
      </c>
      <c r="B26669" s="3" t="s">
        <v>1954</v>
      </c>
      <c r="C26669" s="3" t="s">
        <v>1894</v>
      </c>
      <c r="D26669" s="3" t="s">
        <v>31061</v>
      </c>
      <c r="E26669" s="3" t="s">
        <v>139</v>
      </c>
      <c r="F26669" s="3" t="s">
        <v>68</v>
      </c>
      <c r="G26669" s="3" t="s">
        <v>606</v>
      </c>
      <c r="H26669" s="3" t="s">
        <v>562</v>
      </c>
      <c r="I26669">
        <v>1.5320811751577419</v>
      </c>
      <c r="J26669">
        <v>4.1739130434782608</v>
      </c>
      <c r="K26669" s="3" t="str" cm="1">
        <f t="array" ref="K26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0" spans="1:11" x14ac:dyDescent="0.55000000000000004">
      <c r="A26670" s="3" t="s">
        <v>31027</v>
      </c>
      <c r="B26670" s="3" t="s">
        <v>1954</v>
      </c>
      <c r="C26670" s="3" t="s">
        <v>1919</v>
      </c>
      <c r="D26670" s="3" t="s">
        <v>31062</v>
      </c>
      <c r="E26670" s="3" t="s">
        <v>1211</v>
      </c>
      <c r="F26670" s="3" t="s">
        <v>103</v>
      </c>
      <c r="G26670" s="3" t="s">
        <v>606</v>
      </c>
      <c r="H26670" s="3" t="s">
        <v>1146</v>
      </c>
      <c r="I26670">
        <v>1.568772860585457</v>
      </c>
      <c r="J26670">
        <v>4.4528301886792452</v>
      </c>
      <c r="K26670" s="3" t="str" cm="1">
        <f t="array" ref="K26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1" spans="1:11" x14ac:dyDescent="0.55000000000000004">
      <c r="A26671" s="3" t="s">
        <v>31027</v>
      </c>
      <c r="B26671" s="3" t="s">
        <v>1954</v>
      </c>
      <c r="C26671" s="3" t="s">
        <v>1923</v>
      </c>
      <c r="D26671" s="3" t="s">
        <v>31063</v>
      </c>
      <c r="E26671" s="3" t="s">
        <v>300</v>
      </c>
      <c r="F26671" s="3" t="s">
        <v>1440</v>
      </c>
      <c r="G26671" s="3" t="s">
        <v>606</v>
      </c>
      <c r="H26671" s="3" t="s">
        <v>208</v>
      </c>
      <c r="I26671">
        <v>1.727013961767357</v>
      </c>
      <c r="J26671">
        <v>4.3600000000000003</v>
      </c>
      <c r="K26671" s="3" t="str" cm="1">
        <f t="array" ref="K26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2" spans="1:11" x14ac:dyDescent="0.55000000000000004">
      <c r="A26672" s="3" t="s">
        <v>31027</v>
      </c>
      <c r="B26672" s="3" t="s">
        <v>1954</v>
      </c>
      <c r="C26672" s="3" t="s">
        <v>1925</v>
      </c>
      <c r="D26672" s="3" t="s">
        <v>31064</v>
      </c>
      <c r="E26672" s="3" t="s">
        <v>1646</v>
      </c>
      <c r="F26672" s="3" t="s">
        <v>474</v>
      </c>
      <c r="G26672" s="3" t="s">
        <v>606</v>
      </c>
      <c r="H26672" s="3" t="s">
        <v>1614</v>
      </c>
      <c r="I26672">
        <v>1.9451024583581804</v>
      </c>
      <c r="J26672">
        <v>4.013651877133106</v>
      </c>
      <c r="K26672" s="3" t="str" cm="1">
        <f t="array" ref="K26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3" spans="1:11" x14ac:dyDescent="0.55000000000000004">
      <c r="A26673" s="3" t="s">
        <v>31027</v>
      </c>
      <c r="B26673" s="3" t="s">
        <v>1954</v>
      </c>
      <c r="C26673" s="3" t="s">
        <v>1903</v>
      </c>
      <c r="D26673" s="3" t="s">
        <v>31065</v>
      </c>
      <c r="E26673" s="3" t="s">
        <v>3775</v>
      </c>
      <c r="F26673" s="3" t="s">
        <v>714</v>
      </c>
      <c r="G26673" s="3" t="s">
        <v>606</v>
      </c>
      <c r="H26673" s="3" t="s">
        <v>118</v>
      </c>
      <c r="I26673">
        <v>1.7336498867844716</v>
      </c>
      <c r="J26673">
        <v>5.9305555555555554</v>
      </c>
      <c r="K26673" s="3" t="str" cm="1">
        <f t="array" ref="K26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4" spans="1:11" x14ac:dyDescent="0.55000000000000004">
      <c r="A26674" s="3" t="s">
        <v>31027</v>
      </c>
      <c r="B26674" s="3" t="s">
        <v>1954</v>
      </c>
      <c r="C26674" s="3" t="s">
        <v>1910</v>
      </c>
      <c r="D26674" s="3" t="s">
        <v>31066</v>
      </c>
      <c r="E26674" s="3" t="s">
        <v>10782</v>
      </c>
      <c r="F26674" s="3" t="s">
        <v>299</v>
      </c>
      <c r="G26674" s="3" t="s">
        <v>606</v>
      </c>
      <c r="H26674" s="3" t="s">
        <v>1144</v>
      </c>
      <c r="I26674">
        <v>1.8143607179806569</v>
      </c>
      <c r="J26674">
        <v>5.7421602787456445</v>
      </c>
      <c r="K26674" s="3" t="str" cm="1">
        <f t="array" ref="K26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5" spans="1:11" x14ac:dyDescent="0.55000000000000004">
      <c r="A26675" s="3" t="s">
        <v>31027</v>
      </c>
      <c r="B26675" s="3" t="s">
        <v>1954</v>
      </c>
      <c r="C26675" s="3" t="s">
        <v>2001</v>
      </c>
      <c r="D26675" s="3" t="s">
        <v>31067</v>
      </c>
      <c r="E26675" s="3" t="s">
        <v>1983</v>
      </c>
      <c r="F26675" s="3" t="s">
        <v>1984</v>
      </c>
      <c r="G26675" s="3" t="s">
        <v>606</v>
      </c>
      <c r="H26675" s="3" t="s">
        <v>1152</v>
      </c>
      <c r="I26675">
        <v>1.782631313985507</v>
      </c>
      <c r="J26675">
        <v>5.887323943661972</v>
      </c>
      <c r="K26675" s="3" t="str" cm="1">
        <f t="array" ref="K26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6" spans="1:11" x14ac:dyDescent="0.55000000000000004">
      <c r="A26676" s="3" t="s">
        <v>31027</v>
      </c>
      <c r="B26676" s="3" t="s">
        <v>1962</v>
      </c>
      <c r="C26676" s="3" t="s">
        <v>1894</v>
      </c>
      <c r="D26676" s="3" t="s">
        <v>31068</v>
      </c>
      <c r="E26676" s="3" t="s">
        <v>2463</v>
      </c>
      <c r="F26676" s="3" t="s">
        <v>11647</v>
      </c>
      <c r="G26676" s="3" t="s">
        <v>606</v>
      </c>
      <c r="H26676" s="3" t="s">
        <v>1631</v>
      </c>
      <c r="I26676">
        <v>1.1759782787043314</v>
      </c>
      <c r="J26676">
        <v>3.152409900130265</v>
      </c>
      <c r="K26676" s="3" t="str" cm="1">
        <f t="array" ref="K26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7" spans="1:11" x14ac:dyDescent="0.55000000000000004">
      <c r="A26677" s="3" t="s">
        <v>31027</v>
      </c>
      <c r="B26677" s="3" t="s">
        <v>1962</v>
      </c>
      <c r="C26677" s="3" t="s">
        <v>1919</v>
      </c>
      <c r="D26677" s="3" t="s">
        <v>31069</v>
      </c>
      <c r="E26677" s="3" t="s">
        <v>10349</v>
      </c>
      <c r="F26677" s="3" t="s">
        <v>31070</v>
      </c>
      <c r="G26677" s="3" t="s">
        <v>606</v>
      </c>
      <c r="H26677" s="3" t="s">
        <v>29214</v>
      </c>
      <c r="I26677">
        <v>1.0253967515391549</v>
      </c>
      <c r="J26677">
        <v>3.3167549938850387</v>
      </c>
      <c r="K26677" s="3" t="str" cm="1">
        <f t="array" ref="K26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8" spans="1:11" x14ac:dyDescent="0.55000000000000004">
      <c r="A26678" s="3" t="s">
        <v>31027</v>
      </c>
      <c r="B26678" s="3" t="s">
        <v>1962</v>
      </c>
      <c r="C26678" s="3" t="s">
        <v>1923</v>
      </c>
      <c r="D26678" s="3" t="s">
        <v>31071</v>
      </c>
      <c r="E26678" s="3" t="s">
        <v>1435</v>
      </c>
      <c r="F26678" s="3" t="s">
        <v>6387</v>
      </c>
      <c r="G26678" s="3" t="s">
        <v>606</v>
      </c>
      <c r="H26678" s="3" t="s">
        <v>1105</v>
      </c>
      <c r="I26678">
        <v>0.9107628548399187</v>
      </c>
      <c r="J26678">
        <v>3.6370935367322361</v>
      </c>
      <c r="K26678" s="3" t="str" cm="1">
        <f t="array" ref="K26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79" spans="1:11" x14ac:dyDescent="0.55000000000000004">
      <c r="A26679" s="3" t="s">
        <v>31027</v>
      </c>
      <c r="B26679" s="3" t="s">
        <v>1962</v>
      </c>
      <c r="C26679" s="3" t="s">
        <v>1925</v>
      </c>
      <c r="D26679" s="3" t="s">
        <v>31072</v>
      </c>
      <c r="E26679" s="3" t="s">
        <v>3981</v>
      </c>
      <c r="F26679" s="3" t="s">
        <v>13792</v>
      </c>
      <c r="G26679" s="3" t="s">
        <v>606</v>
      </c>
      <c r="H26679" s="3" t="s">
        <v>10968</v>
      </c>
      <c r="I26679">
        <v>0.98238770045455248</v>
      </c>
      <c r="J26679">
        <v>3.1622504537205081</v>
      </c>
      <c r="K26679" s="3" t="str" cm="1">
        <f t="array" ref="K26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80" spans="1:11" x14ac:dyDescent="0.55000000000000004">
      <c r="A26680" s="3" t="s">
        <v>31027</v>
      </c>
      <c r="B26680" s="3" t="s">
        <v>1962</v>
      </c>
      <c r="C26680" s="3" t="s">
        <v>1928</v>
      </c>
      <c r="D26680" s="3" t="s">
        <v>31073</v>
      </c>
      <c r="E26680" s="3" t="s">
        <v>11454</v>
      </c>
      <c r="F26680" s="3" t="s">
        <v>14186</v>
      </c>
      <c r="G26680" s="3" t="s">
        <v>606</v>
      </c>
      <c r="H26680" s="3" t="s">
        <v>2520</v>
      </c>
      <c r="I26680">
        <v>0.96690080173429216</v>
      </c>
      <c r="J26680">
        <v>2.5310344827586206</v>
      </c>
      <c r="K26680" s="3" t="str" cm="1">
        <f t="array" ref="K26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1" spans="1:11" x14ac:dyDescent="0.55000000000000004">
      <c r="A26681" s="3" t="s">
        <v>31027</v>
      </c>
      <c r="B26681" s="3" t="s">
        <v>1962</v>
      </c>
      <c r="C26681" s="3" t="s">
        <v>1902</v>
      </c>
      <c r="D26681" s="3" t="s">
        <v>31074</v>
      </c>
      <c r="E26681" s="3" t="s">
        <v>22701</v>
      </c>
      <c r="F26681" s="3" t="s">
        <v>22702</v>
      </c>
      <c r="G26681" s="3" t="s">
        <v>606</v>
      </c>
      <c r="H26681" s="3" t="s">
        <v>1789</v>
      </c>
      <c r="I26681">
        <v>0.91790385520011275</v>
      </c>
      <c r="J26681">
        <v>2.2426035502958581</v>
      </c>
      <c r="K26681" s="3" t="str" cm="1">
        <f t="array" ref="K26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2" spans="1:11" x14ac:dyDescent="0.55000000000000004">
      <c r="A26682" s="3" t="s">
        <v>31027</v>
      </c>
      <c r="B26682" s="3" t="s">
        <v>1962</v>
      </c>
      <c r="C26682" s="3" t="s">
        <v>1903</v>
      </c>
      <c r="D26682" s="3" t="s">
        <v>31075</v>
      </c>
      <c r="E26682" s="3" t="s">
        <v>3981</v>
      </c>
      <c r="F26682" s="3" t="s">
        <v>13792</v>
      </c>
      <c r="G26682" s="3" t="s">
        <v>606</v>
      </c>
      <c r="H26682" s="3" t="s">
        <v>31076</v>
      </c>
      <c r="I26682">
        <v>0.97874030281926272</v>
      </c>
      <c r="J26682">
        <v>1.908851884312007</v>
      </c>
      <c r="K26682" s="3" t="str" cm="1">
        <f t="array" ref="K26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3" spans="1:11" x14ac:dyDescent="0.55000000000000004">
      <c r="A26683" s="3" t="s">
        <v>31027</v>
      </c>
      <c r="B26683" s="3" t="s">
        <v>1962</v>
      </c>
      <c r="C26683" s="3" t="s">
        <v>1904</v>
      </c>
      <c r="D26683" s="3" t="s">
        <v>31077</v>
      </c>
      <c r="E26683" s="3" t="s">
        <v>152</v>
      </c>
      <c r="F26683" s="3" t="s">
        <v>1799</v>
      </c>
      <c r="G26683" s="3" t="s">
        <v>606</v>
      </c>
      <c r="H26683" s="3" t="s">
        <v>31078</v>
      </c>
      <c r="I26683">
        <v>0.94328830663749408</v>
      </c>
      <c r="J26683">
        <v>1.7665215670755836</v>
      </c>
      <c r="K26683" s="3" t="str" cm="1">
        <f t="array" ref="K26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4" spans="1:11" x14ac:dyDescent="0.55000000000000004">
      <c r="A26684" s="3" t="s">
        <v>31027</v>
      </c>
      <c r="B26684" s="3" t="s">
        <v>1962</v>
      </c>
      <c r="C26684" s="3" t="s">
        <v>1905</v>
      </c>
      <c r="D26684" s="3" t="s">
        <v>31079</v>
      </c>
      <c r="E26684" s="3" t="s">
        <v>2201</v>
      </c>
      <c r="F26684" s="3" t="s">
        <v>11006</v>
      </c>
      <c r="G26684" s="3" t="s">
        <v>606</v>
      </c>
      <c r="H26684" s="3" t="s">
        <v>2842</v>
      </c>
      <c r="I26684">
        <v>0.86978166760774767</v>
      </c>
      <c r="J26684">
        <v>1.7145985401459853</v>
      </c>
      <c r="K26684" s="3" t="str" cm="1">
        <f t="array" ref="K26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5" spans="1:11" x14ac:dyDescent="0.55000000000000004">
      <c r="A26685" s="3" t="s">
        <v>31027</v>
      </c>
      <c r="B26685" s="3" t="s">
        <v>1962</v>
      </c>
      <c r="C26685" s="3" t="s">
        <v>1908</v>
      </c>
      <c r="D26685" s="3" t="s">
        <v>31080</v>
      </c>
      <c r="E26685" s="3" t="s">
        <v>486</v>
      </c>
      <c r="F26685" s="3" t="s">
        <v>7521</v>
      </c>
      <c r="G26685" s="3" t="s">
        <v>606</v>
      </c>
      <c r="H26685" s="3" t="s">
        <v>31081</v>
      </c>
      <c r="I26685">
        <v>0.89681139316830938</v>
      </c>
      <c r="J26685">
        <v>1.6794863955976764</v>
      </c>
      <c r="K26685" s="3" t="str" cm="1">
        <f t="array" ref="K26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6" spans="1:11" x14ac:dyDescent="0.55000000000000004">
      <c r="A26686" s="3" t="s">
        <v>31027</v>
      </c>
      <c r="B26686" s="3" t="s">
        <v>1962</v>
      </c>
      <c r="C26686" s="3" t="s">
        <v>1909</v>
      </c>
      <c r="D26686" s="3" t="s">
        <v>31082</v>
      </c>
      <c r="E26686" s="3" t="s">
        <v>21629</v>
      </c>
      <c r="F26686" s="3" t="s">
        <v>31083</v>
      </c>
      <c r="G26686" s="3" t="s">
        <v>606</v>
      </c>
      <c r="H26686" s="3" t="s">
        <v>2412</v>
      </c>
      <c r="I26686">
        <v>0.93863811669354758</v>
      </c>
      <c r="J26686">
        <v>1.6837974683544303</v>
      </c>
      <c r="K26686" s="3" t="str" cm="1">
        <f t="array" ref="K26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7" spans="1:11" x14ac:dyDescent="0.55000000000000004">
      <c r="A26687" s="3" t="s">
        <v>31027</v>
      </c>
      <c r="B26687" s="3" t="s">
        <v>1962</v>
      </c>
      <c r="C26687" s="3" t="s">
        <v>1910</v>
      </c>
      <c r="D26687" s="3" t="s">
        <v>31084</v>
      </c>
      <c r="E26687" s="3" t="s">
        <v>3981</v>
      </c>
      <c r="F26687" s="3" t="s">
        <v>13792</v>
      </c>
      <c r="G26687" s="3" t="s">
        <v>606</v>
      </c>
      <c r="H26687" s="3" t="s">
        <v>31085</v>
      </c>
      <c r="I26687">
        <v>0.95799089365940926</v>
      </c>
      <c r="J26687">
        <v>1.7066736319707456</v>
      </c>
      <c r="K26687" s="3" t="str" cm="1">
        <f t="array" ref="K26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8" spans="1:11" x14ac:dyDescent="0.55000000000000004">
      <c r="A26688" s="3" t="s">
        <v>31027</v>
      </c>
      <c r="B26688" s="3" t="s">
        <v>1962</v>
      </c>
      <c r="C26688" s="3" t="s">
        <v>2001</v>
      </c>
      <c r="D26688" s="3" t="s">
        <v>31086</v>
      </c>
      <c r="E26688" s="3" t="s">
        <v>1878</v>
      </c>
      <c r="F26688" s="3" t="s">
        <v>9985</v>
      </c>
      <c r="G26688" s="3" t="s">
        <v>606</v>
      </c>
      <c r="H26688" s="3" t="s">
        <v>31087</v>
      </c>
      <c r="I26688">
        <v>0.52468205774300058</v>
      </c>
      <c r="J26688">
        <v>1.297191633544015</v>
      </c>
      <c r="K26688" s="3" t="str" cm="1">
        <f t="array" ref="K26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89" spans="1:11" x14ac:dyDescent="0.55000000000000004">
      <c r="A26689" s="3" t="s">
        <v>31088</v>
      </c>
      <c r="B26689" s="3" t="s">
        <v>1897</v>
      </c>
      <c r="C26689" s="3" t="s">
        <v>1894</v>
      </c>
      <c r="D26689" s="3" t="s">
        <v>6378</v>
      </c>
      <c r="E26689" s="3" t="s">
        <v>2171</v>
      </c>
      <c r="F26689" s="3" t="s">
        <v>539</v>
      </c>
      <c r="G26689" s="3" t="s">
        <v>606</v>
      </c>
      <c r="H26689" s="3" t="s">
        <v>1083</v>
      </c>
      <c r="I26689">
        <v>1.846372364689991</v>
      </c>
      <c r="J26689">
        <v>2.0779220779220777</v>
      </c>
      <c r="K26689" s="3" t="str" cm="1">
        <f t="array" ref="K26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0" spans="1:11" x14ac:dyDescent="0.55000000000000004">
      <c r="A26690" s="3" t="s">
        <v>31088</v>
      </c>
      <c r="B26690" s="3" t="s">
        <v>2002</v>
      </c>
      <c r="C26690" s="3" t="s">
        <v>2001</v>
      </c>
      <c r="D26690" s="3" t="s">
        <v>31089</v>
      </c>
      <c r="E26690" s="3" t="s">
        <v>387</v>
      </c>
      <c r="F26690" s="3" t="s">
        <v>646</v>
      </c>
      <c r="G26690" s="3" t="s">
        <v>606</v>
      </c>
      <c r="H26690" s="3" t="s">
        <v>92</v>
      </c>
      <c r="I26690">
        <v>1.4783751059048051</v>
      </c>
      <c r="J26690">
        <v>3.1875</v>
      </c>
      <c r="K26690" s="3" t="str" cm="1">
        <f t="array" ref="K26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691" spans="1:11" x14ac:dyDescent="0.55000000000000004">
      <c r="A26691" s="3" t="s">
        <v>31088</v>
      </c>
      <c r="B26691" s="3" t="s">
        <v>1901</v>
      </c>
      <c r="C26691" s="3" t="s">
        <v>1894</v>
      </c>
      <c r="D26691" s="3" t="s">
        <v>6038</v>
      </c>
      <c r="E26691" s="3" t="s">
        <v>2103</v>
      </c>
      <c r="F26691" s="3" t="s">
        <v>114</v>
      </c>
      <c r="G26691" s="3" t="s">
        <v>606</v>
      </c>
      <c r="H26691" s="3" t="s">
        <v>4501</v>
      </c>
      <c r="I26691">
        <v>1.6045390162116515</v>
      </c>
      <c r="J26691">
        <v>0.82191780821917804</v>
      </c>
      <c r="K26691" s="3" t="str" cm="1">
        <f t="array" ref="K26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2" spans="1:11" x14ac:dyDescent="0.55000000000000004">
      <c r="A26692" s="3" t="s">
        <v>31088</v>
      </c>
      <c r="B26692" s="3" t="s">
        <v>1901</v>
      </c>
      <c r="C26692" s="3" t="s">
        <v>1925</v>
      </c>
      <c r="D26692" s="3" t="s">
        <v>6038</v>
      </c>
      <c r="E26692" s="3" t="s">
        <v>2103</v>
      </c>
      <c r="F26692" s="3" t="s">
        <v>114</v>
      </c>
      <c r="G26692" s="3" t="s">
        <v>606</v>
      </c>
      <c r="H26692" s="3" t="s">
        <v>3312</v>
      </c>
      <c r="I26692">
        <v>1.6045390162116515</v>
      </c>
      <c r="J26692">
        <v>0.72289156626506024</v>
      </c>
      <c r="K26692" s="3" t="str" cm="1">
        <f t="array" ref="K26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3" spans="1:11" x14ac:dyDescent="0.55000000000000004">
      <c r="A26693" s="3" t="s">
        <v>31088</v>
      </c>
      <c r="B26693" s="3" t="s">
        <v>1901</v>
      </c>
      <c r="C26693" s="3" t="s">
        <v>1928</v>
      </c>
      <c r="D26693" s="3" t="s">
        <v>6038</v>
      </c>
      <c r="E26693" s="3" t="s">
        <v>2103</v>
      </c>
      <c r="F26693" s="3" t="s">
        <v>114</v>
      </c>
      <c r="G26693" s="3" t="s">
        <v>606</v>
      </c>
      <c r="H26693" s="3" t="s">
        <v>1049</v>
      </c>
      <c r="I26693">
        <v>1.6045390162116515</v>
      </c>
      <c r="J26693">
        <v>0.64516129032258063</v>
      </c>
      <c r="K26693" s="3" t="str" cm="1">
        <f t="array" ref="K26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4" spans="1:11" x14ac:dyDescent="0.55000000000000004">
      <c r="A26694" s="3" t="s">
        <v>31088</v>
      </c>
      <c r="B26694" s="3" t="s">
        <v>1901</v>
      </c>
      <c r="C26694" s="3" t="s">
        <v>1902</v>
      </c>
      <c r="D26694" s="3" t="s">
        <v>6038</v>
      </c>
      <c r="E26694" s="3" t="s">
        <v>2103</v>
      </c>
      <c r="F26694" s="3" t="s">
        <v>114</v>
      </c>
      <c r="G26694" s="3" t="s">
        <v>606</v>
      </c>
      <c r="H26694" s="3" t="s">
        <v>2329</v>
      </c>
      <c r="I26694">
        <v>1.6045390162116515</v>
      </c>
      <c r="J26694">
        <v>0.58252427184466027</v>
      </c>
      <c r="K26694" s="3" t="str" cm="1">
        <f t="array" ref="K26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5" spans="1:11" x14ac:dyDescent="0.55000000000000004">
      <c r="A26695" s="3" t="s">
        <v>31088</v>
      </c>
      <c r="B26695" s="3" t="s">
        <v>1901</v>
      </c>
      <c r="C26695" s="3" t="s">
        <v>1903</v>
      </c>
      <c r="D26695" s="3" t="s">
        <v>5312</v>
      </c>
      <c r="E26695" s="3" t="s">
        <v>2817</v>
      </c>
      <c r="F26695" s="3" t="s">
        <v>492</v>
      </c>
      <c r="G26695" s="3" t="s">
        <v>606</v>
      </c>
      <c r="H26695" s="3" t="s">
        <v>4653</v>
      </c>
      <c r="I26695">
        <v>1.3593625047407298</v>
      </c>
      <c r="J26695">
        <v>0.74336283185840701</v>
      </c>
      <c r="K26695" s="3" t="str" cm="1">
        <f t="array" ref="K26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6" spans="1:11" x14ac:dyDescent="0.55000000000000004">
      <c r="A26696" s="3" t="s">
        <v>31088</v>
      </c>
      <c r="B26696" s="3" t="s">
        <v>1901</v>
      </c>
      <c r="C26696" s="3" t="s">
        <v>1904</v>
      </c>
      <c r="D26696" s="3" t="s">
        <v>5312</v>
      </c>
      <c r="E26696" s="3" t="s">
        <v>2817</v>
      </c>
      <c r="F26696" s="3" t="s">
        <v>492</v>
      </c>
      <c r="G26696" s="3" t="s">
        <v>606</v>
      </c>
      <c r="H26696" s="3" t="s">
        <v>5199</v>
      </c>
      <c r="I26696">
        <v>1.3593625047407298</v>
      </c>
      <c r="J26696">
        <v>0.68292682926829273</v>
      </c>
      <c r="K26696" s="3" t="str" cm="1">
        <f t="array" ref="K26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7" spans="1:11" x14ac:dyDescent="0.55000000000000004">
      <c r="A26697" s="3" t="s">
        <v>31088</v>
      </c>
      <c r="B26697" s="3" t="s">
        <v>1901</v>
      </c>
      <c r="C26697" s="3" t="s">
        <v>1905</v>
      </c>
      <c r="D26697" s="3" t="s">
        <v>4886</v>
      </c>
      <c r="E26697" s="3" t="s">
        <v>692</v>
      </c>
      <c r="F26697" s="3" t="s">
        <v>137</v>
      </c>
      <c r="G26697" s="3" t="s">
        <v>606</v>
      </c>
      <c r="H26697" s="3" t="s">
        <v>1306</v>
      </c>
      <c r="I26697">
        <v>1.5954480704349314</v>
      </c>
      <c r="J26697">
        <v>0.61538461538461542</v>
      </c>
      <c r="K26697" s="3" t="str" cm="1">
        <f t="array" ref="K26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8" spans="1:11" x14ac:dyDescent="0.55000000000000004">
      <c r="A26698" s="3" t="s">
        <v>31088</v>
      </c>
      <c r="B26698" s="3" t="s">
        <v>1901</v>
      </c>
      <c r="C26698" s="3" t="s">
        <v>1908</v>
      </c>
      <c r="D26698" s="3" t="s">
        <v>4886</v>
      </c>
      <c r="E26698" s="3" t="s">
        <v>692</v>
      </c>
      <c r="F26698" s="3" t="s">
        <v>137</v>
      </c>
      <c r="G26698" s="3" t="s">
        <v>606</v>
      </c>
      <c r="H26698" s="3" t="s">
        <v>5074</v>
      </c>
      <c r="I26698">
        <v>1.5954480704349314</v>
      </c>
      <c r="J26698">
        <v>0.62068965517241381</v>
      </c>
      <c r="K26698" s="3" t="str" cm="1">
        <f t="array" ref="K26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699" spans="1:11" x14ac:dyDescent="0.55000000000000004">
      <c r="A26699" s="3" t="s">
        <v>31088</v>
      </c>
      <c r="B26699" s="3" t="s">
        <v>1901</v>
      </c>
      <c r="C26699" s="3" t="s">
        <v>1909</v>
      </c>
      <c r="D26699" s="3" t="s">
        <v>5449</v>
      </c>
      <c r="E26699" s="3" t="s">
        <v>2817</v>
      </c>
      <c r="F26699" s="3" t="s">
        <v>492</v>
      </c>
      <c r="G26699" s="3" t="s">
        <v>606</v>
      </c>
      <c r="H26699" s="3" t="s">
        <v>350</v>
      </c>
      <c r="I26699">
        <v>1.5434342355060344</v>
      </c>
      <c r="J26699">
        <v>0.73684210526315785</v>
      </c>
      <c r="K26699" s="3" t="str" cm="1">
        <f t="array" ref="K26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00" spans="1:11" x14ac:dyDescent="0.55000000000000004">
      <c r="A26700" s="3" t="s">
        <v>31088</v>
      </c>
      <c r="B26700" s="3" t="s">
        <v>1901</v>
      </c>
      <c r="C26700" s="3" t="s">
        <v>1910</v>
      </c>
      <c r="D26700" s="3" t="s">
        <v>5449</v>
      </c>
      <c r="E26700" s="3" t="s">
        <v>2817</v>
      </c>
      <c r="F26700" s="3" t="s">
        <v>492</v>
      </c>
      <c r="G26700" s="3" t="s">
        <v>606</v>
      </c>
      <c r="H26700" s="3" t="s">
        <v>3437</v>
      </c>
      <c r="I26700">
        <v>1.5434342355060344</v>
      </c>
      <c r="J26700">
        <v>0.75</v>
      </c>
      <c r="K26700" s="3" t="str" cm="1">
        <f t="array" ref="K26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01" spans="1:11" x14ac:dyDescent="0.55000000000000004">
      <c r="A26701" s="3" t="s">
        <v>31088</v>
      </c>
      <c r="B26701" s="3" t="s">
        <v>1912</v>
      </c>
      <c r="C26701" s="3" t="s">
        <v>1894</v>
      </c>
      <c r="D26701" s="3" t="s">
        <v>31090</v>
      </c>
      <c r="E26701" s="3" t="s">
        <v>31091</v>
      </c>
      <c r="F26701" s="3" t="s">
        <v>31092</v>
      </c>
      <c r="G26701" s="3" t="s">
        <v>606</v>
      </c>
      <c r="H26701" s="3" t="s">
        <v>31093</v>
      </c>
      <c r="I26701">
        <v>0.23645399265568115</v>
      </c>
      <c r="J26701">
        <v>1.8943577430972389</v>
      </c>
      <c r="K26701" s="3" t="str" cm="1">
        <f t="array" ref="K26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02" spans="1:11" x14ac:dyDescent="0.55000000000000004">
      <c r="A26702" s="3" t="s">
        <v>31088</v>
      </c>
      <c r="B26702" s="3" t="s">
        <v>1916</v>
      </c>
      <c r="C26702" s="3" t="s">
        <v>1894</v>
      </c>
      <c r="D26702" s="3" t="s">
        <v>31094</v>
      </c>
      <c r="E26702" s="3" t="s">
        <v>536</v>
      </c>
      <c r="F26702" s="3" t="s">
        <v>31095</v>
      </c>
      <c r="G26702" s="3" t="s">
        <v>606</v>
      </c>
      <c r="H26702" s="3" t="s">
        <v>31096</v>
      </c>
      <c r="I26702">
        <v>0.56600661249848572</v>
      </c>
      <c r="J26702">
        <v>6.4629701434664604</v>
      </c>
      <c r="K26702" s="3" t="str" cm="1">
        <f t="array" ref="K26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03" spans="1:11" x14ac:dyDescent="0.55000000000000004">
      <c r="A26703" s="3" t="s">
        <v>31088</v>
      </c>
      <c r="B26703" s="3" t="s">
        <v>1916</v>
      </c>
      <c r="C26703" s="3" t="s">
        <v>1919</v>
      </c>
      <c r="D26703" s="3" t="s">
        <v>31097</v>
      </c>
      <c r="E26703" s="3" t="s">
        <v>22693</v>
      </c>
      <c r="F26703" s="3" t="s">
        <v>31098</v>
      </c>
      <c r="G26703" s="3" t="s">
        <v>606</v>
      </c>
      <c r="H26703" s="3" t="s">
        <v>26510</v>
      </c>
      <c r="I26703">
        <v>0.55474651664178798</v>
      </c>
      <c r="J26703">
        <v>6.0745084511900655</v>
      </c>
      <c r="K26703" s="3" t="str" cm="1">
        <f t="array" ref="K26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04" spans="1:11" x14ac:dyDescent="0.55000000000000004">
      <c r="A26704" s="3" t="s">
        <v>31088</v>
      </c>
      <c r="B26704" s="3" t="s">
        <v>1916</v>
      </c>
      <c r="C26704" s="3" t="s">
        <v>1923</v>
      </c>
      <c r="D26704" s="3" t="s">
        <v>31099</v>
      </c>
      <c r="E26704" s="3" t="s">
        <v>3332</v>
      </c>
      <c r="F26704" s="3" t="s">
        <v>24668</v>
      </c>
      <c r="G26704" s="3" t="s">
        <v>606</v>
      </c>
      <c r="H26704" s="3" t="s">
        <v>16975</v>
      </c>
      <c r="I26704">
        <v>0.48340472222191122</v>
      </c>
      <c r="J26704">
        <v>5.9058898847631243</v>
      </c>
      <c r="K26704" s="3" t="str" cm="1">
        <f t="array" ref="K26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05" spans="1:11" x14ac:dyDescent="0.55000000000000004">
      <c r="A26705" s="3" t="s">
        <v>31088</v>
      </c>
      <c r="B26705" s="3" t="s">
        <v>1916</v>
      </c>
      <c r="C26705" s="3" t="s">
        <v>1925</v>
      </c>
      <c r="D26705" s="3" t="s">
        <v>31100</v>
      </c>
      <c r="E26705" s="3" t="s">
        <v>31101</v>
      </c>
      <c r="F26705" s="3" t="s">
        <v>31102</v>
      </c>
      <c r="G26705" s="3" t="s">
        <v>606</v>
      </c>
      <c r="H26705" s="3" t="s">
        <v>2073</v>
      </c>
      <c r="I26705">
        <v>0.49504472213279088</v>
      </c>
      <c r="J26705">
        <v>6.9692808095410186</v>
      </c>
      <c r="K26705" s="3" t="str" cm="1">
        <f t="array" ref="K26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06" spans="1:11" x14ac:dyDescent="0.55000000000000004">
      <c r="A26706" s="3" t="s">
        <v>31088</v>
      </c>
      <c r="B26706" s="3" t="s">
        <v>1916</v>
      </c>
      <c r="C26706" s="3" t="s">
        <v>1928</v>
      </c>
      <c r="D26706" s="3" t="s">
        <v>31103</v>
      </c>
      <c r="E26706" s="3" t="s">
        <v>15246</v>
      </c>
      <c r="F26706" s="3" t="s">
        <v>15247</v>
      </c>
      <c r="G26706" s="3" t="s">
        <v>606</v>
      </c>
      <c r="H26706" s="3" t="s">
        <v>8250</v>
      </c>
      <c r="I26706">
        <v>0.58953826744879478</v>
      </c>
      <c r="J26706">
        <v>6.0079734219269101</v>
      </c>
      <c r="K26706" s="3" t="str" cm="1">
        <f t="array" ref="K26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07" spans="1:11" x14ac:dyDescent="0.55000000000000004">
      <c r="A26707" s="3" t="s">
        <v>31088</v>
      </c>
      <c r="B26707" s="3" t="s">
        <v>1916</v>
      </c>
      <c r="C26707" s="3" t="s">
        <v>1902</v>
      </c>
      <c r="D26707" s="3" t="s">
        <v>31104</v>
      </c>
      <c r="E26707" s="3" t="s">
        <v>2020</v>
      </c>
      <c r="F26707" s="3" t="s">
        <v>404</v>
      </c>
      <c r="G26707" s="3" t="s">
        <v>606</v>
      </c>
      <c r="H26707" s="3" t="s">
        <v>19252</v>
      </c>
      <c r="I26707">
        <v>0.60964042025301235</v>
      </c>
      <c r="J26707">
        <v>5.4037267080745348</v>
      </c>
      <c r="K26707" s="3" t="str" cm="1">
        <f t="array" ref="K26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08" spans="1:11" x14ac:dyDescent="0.55000000000000004">
      <c r="A26708" s="3" t="s">
        <v>31088</v>
      </c>
      <c r="B26708" s="3" t="s">
        <v>1916</v>
      </c>
      <c r="C26708" s="3" t="s">
        <v>1903</v>
      </c>
      <c r="D26708" s="3" t="s">
        <v>7553</v>
      </c>
      <c r="E26708" s="3" t="s">
        <v>4817</v>
      </c>
      <c r="F26708" s="3" t="s">
        <v>4818</v>
      </c>
      <c r="G26708" s="3" t="s">
        <v>606</v>
      </c>
      <c r="H26708" s="3" t="s">
        <v>2483</v>
      </c>
      <c r="I26708">
        <v>0.62341257713102105</v>
      </c>
      <c r="J26708">
        <v>5.1331444759206795</v>
      </c>
      <c r="K26708" s="3" t="str" cm="1">
        <f t="array" ref="K26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09" spans="1:11" x14ac:dyDescent="0.55000000000000004">
      <c r="A26709" s="3" t="s">
        <v>31088</v>
      </c>
      <c r="B26709" s="3" t="s">
        <v>1916</v>
      </c>
      <c r="C26709" s="3" t="s">
        <v>1904</v>
      </c>
      <c r="D26709" s="3" t="s">
        <v>31105</v>
      </c>
      <c r="E26709" s="3" t="s">
        <v>173</v>
      </c>
      <c r="F26709" s="3" t="s">
        <v>6895</v>
      </c>
      <c r="G26709" s="3" t="s">
        <v>606</v>
      </c>
      <c r="H26709" s="3" t="s">
        <v>2695</v>
      </c>
      <c r="I26709">
        <v>0.50589314462553603</v>
      </c>
      <c r="J26709">
        <v>5.5153203342618378</v>
      </c>
      <c r="K26709" s="3" t="str" cm="1">
        <f t="array" ref="K26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0" spans="1:11" x14ac:dyDescent="0.55000000000000004">
      <c r="A26710" s="3" t="s">
        <v>31088</v>
      </c>
      <c r="B26710" s="3" t="s">
        <v>1916</v>
      </c>
      <c r="C26710" s="3" t="s">
        <v>1905</v>
      </c>
      <c r="D26710" s="3" t="s">
        <v>31106</v>
      </c>
      <c r="E26710" s="3" t="s">
        <v>5102</v>
      </c>
      <c r="F26710" s="3" t="s">
        <v>5103</v>
      </c>
      <c r="G26710" s="3" t="s">
        <v>606</v>
      </c>
      <c r="H26710" s="3" t="s">
        <v>563</v>
      </c>
      <c r="I26710">
        <v>0.44158219790238612</v>
      </c>
      <c r="J26710">
        <v>4.9855072463768115</v>
      </c>
      <c r="K26710" s="3" t="str" cm="1">
        <f t="array" ref="K26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1" spans="1:11" x14ac:dyDescent="0.55000000000000004">
      <c r="A26711" s="3" t="s">
        <v>31088</v>
      </c>
      <c r="B26711" s="3" t="s">
        <v>1916</v>
      </c>
      <c r="C26711" s="3" t="s">
        <v>1908</v>
      </c>
      <c r="D26711" s="3" t="s">
        <v>31107</v>
      </c>
      <c r="E26711" s="3" t="s">
        <v>4785</v>
      </c>
      <c r="F26711" s="3" t="s">
        <v>5612</v>
      </c>
      <c r="G26711" s="3" t="s">
        <v>606</v>
      </c>
      <c r="H26711" s="3" t="s">
        <v>14341</v>
      </c>
      <c r="I26711">
        <v>0.42652831457846391</v>
      </c>
      <c r="J26711">
        <v>5.3089005235602098</v>
      </c>
      <c r="K26711" s="3" t="str" cm="1">
        <f t="array" ref="K26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2" spans="1:11" x14ac:dyDescent="0.55000000000000004">
      <c r="A26712" s="3" t="s">
        <v>31088</v>
      </c>
      <c r="B26712" s="3" t="s">
        <v>1916</v>
      </c>
      <c r="C26712" s="3" t="s">
        <v>1909</v>
      </c>
      <c r="D26712" s="3" t="s">
        <v>31107</v>
      </c>
      <c r="E26712" s="3" t="s">
        <v>4785</v>
      </c>
      <c r="F26712" s="3" t="s">
        <v>5612</v>
      </c>
      <c r="G26712" s="3" t="s">
        <v>606</v>
      </c>
      <c r="H26712" s="3" t="s">
        <v>126</v>
      </c>
      <c r="I26712">
        <v>0.42652831457846391</v>
      </c>
      <c r="J26712">
        <v>5.9298245614035086</v>
      </c>
      <c r="K26712" s="3" t="str" cm="1">
        <f t="array" ref="K26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3" spans="1:11" x14ac:dyDescent="0.55000000000000004">
      <c r="A26713" s="3" t="s">
        <v>31088</v>
      </c>
      <c r="B26713" s="3" t="s">
        <v>1916</v>
      </c>
      <c r="C26713" s="3" t="s">
        <v>1910</v>
      </c>
      <c r="D26713" s="3" t="s">
        <v>31108</v>
      </c>
      <c r="E26713" s="3" t="s">
        <v>5621</v>
      </c>
      <c r="F26713" s="3" t="s">
        <v>5622</v>
      </c>
      <c r="G26713" s="3" t="s">
        <v>606</v>
      </c>
      <c r="H26713" s="3" t="s">
        <v>2223</v>
      </c>
      <c r="I26713">
        <v>0.44660164178577272</v>
      </c>
      <c r="J26713">
        <v>6.4230769230769234</v>
      </c>
      <c r="K26713" s="3" t="str" cm="1">
        <f t="array" ref="K26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14" spans="1:11" x14ac:dyDescent="0.55000000000000004">
      <c r="A26714" s="3" t="s">
        <v>31088</v>
      </c>
      <c r="B26714" s="3" t="s">
        <v>1916</v>
      </c>
      <c r="C26714" s="3" t="s">
        <v>2001</v>
      </c>
      <c r="D26714" s="3" t="s">
        <v>31109</v>
      </c>
      <c r="E26714" s="3" t="s">
        <v>4936</v>
      </c>
      <c r="F26714" s="3" t="s">
        <v>7563</v>
      </c>
      <c r="G26714" s="3" t="s">
        <v>606</v>
      </c>
      <c r="H26714" s="3" t="s">
        <v>13197</v>
      </c>
      <c r="I26714">
        <v>0.45231917845114128</v>
      </c>
      <c r="J26714">
        <v>5.9475218658892128</v>
      </c>
      <c r="K26714" s="3" t="str" cm="1">
        <f t="array" ref="K26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5" spans="1:11" x14ac:dyDescent="0.55000000000000004">
      <c r="A26715" s="3" t="s">
        <v>31088</v>
      </c>
      <c r="B26715" s="3" t="s">
        <v>1942</v>
      </c>
      <c r="C26715" s="3" t="s">
        <v>1894</v>
      </c>
      <c r="D26715" s="3" t="s">
        <v>31110</v>
      </c>
      <c r="E26715" s="3" t="s">
        <v>8356</v>
      </c>
      <c r="F26715" s="3" t="s">
        <v>31111</v>
      </c>
      <c r="G26715" s="3" t="s">
        <v>606</v>
      </c>
      <c r="H26715" s="3" t="s">
        <v>31112</v>
      </c>
      <c r="I26715">
        <v>0.67947809800210468</v>
      </c>
      <c r="J26715">
        <v>4.8493342676944637</v>
      </c>
      <c r="K26715" s="3" t="str" cm="1">
        <f t="array" ref="K26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6" spans="1:11" x14ac:dyDescent="0.55000000000000004">
      <c r="A26716" s="3" t="s">
        <v>31088</v>
      </c>
      <c r="B26716" s="3" t="s">
        <v>1942</v>
      </c>
      <c r="C26716" s="3" t="s">
        <v>1919</v>
      </c>
      <c r="D26716" s="3" t="s">
        <v>31113</v>
      </c>
      <c r="E26716" s="3" t="s">
        <v>1872</v>
      </c>
      <c r="F26716" s="3" t="s">
        <v>8362</v>
      </c>
      <c r="G26716" s="3" t="s">
        <v>606</v>
      </c>
      <c r="H26716" s="3" t="s">
        <v>28981</v>
      </c>
      <c r="I26716">
        <v>0.67543739269732961</v>
      </c>
      <c r="J26716">
        <v>5.3289473684210522</v>
      </c>
      <c r="K26716" s="3" t="str" cm="1">
        <f t="array" ref="K26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7" spans="1:11" x14ac:dyDescent="0.55000000000000004">
      <c r="A26717" s="3" t="s">
        <v>31088</v>
      </c>
      <c r="B26717" s="3" t="s">
        <v>1942</v>
      </c>
      <c r="C26717" s="3" t="s">
        <v>1923</v>
      </c>
      <c r="D26717" s="3" t="s">
        <v>31114</v>
      </c>
      <c r="E26717" s="3" t="s">
        <v>15321</v>
      </c>
      <c r="F26717" s="3" t="s">
        <v>956</v>
      </c>
      <c r="G26717" s="3" t="s">
        <v>606</v>
      </c>
      <c r="H26717" s="3" t="s">
        <v>31115</v>
      </c>
      <c r="I26717">
        <v>0.8131337204013227</v>
      </c>
      <c r="J26717">
        <v>5.2846334463866418</v>
      </c>
      <c r="K26717" s="3" t="str" cm="1">
        <f t="array" ref="K26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8" spans="1:11" x14ac:dyDescent="0.55000000000000004">
      <c r="A26718" s="3" t="s">
        <v>31088</v>
      </c>
      <c r="B26718" s="3" t="s">
        <v>1942</v>
      </c>
      <c r="C26718" s="3" t="s">
        <v>1925</v>
      </c>
      <c r="D26718" s="3" t="s">
        <v>31116</v>
      </c>
      <c r="E26718" s="3" t="s">
        <v>7637</v>
      </c>
      <c r="F26718" s="3" t="s">
        <v>27</v>
      </c>
      <c r="G26718" s="3" t="s">
        <v>606</v>
      </c>
      <c r="H26718" s="3" t="s">
        <v>4912</v>
      </c>
      <c r="I26718">
        <v>0.87219465420476494</v>
      </c>
      <c r="J26718">
        <v>5.3303116147308778</v>
      </c>
      <c r="K26718" s="3" t="str" cm="1">
        <f t="array" ref="K26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19" spans="1:11" x14ac:dyDescent="0.55000000000000004">
      <c r="A26719" s="3" t="s">
        <v>31088</v>
      </c>
      <c r="B26719" s="3" t="s">
        <v>1942</v>
      </c>
      <c r="C26719" s="3" t="s">
        <v>1928</v>
      </c>
      <c r="D26719" s="3" t="s">
        <v>31117</v>
      </c>
      <c r="E26719" s="3" t="s">
        <v>6740</v>
      </c>
      <c r="F26719" s="3" t="s">
        <v>6741</v>
      </c>
      <c r="G26719" s="3" t="s">
        <v>606</v>
      </c>
      <c r="H26719" s="3" t="s">
        <v>12165</v>
      </c>
      <c r="I26719">
        <v>0.75124387369330314</v>
      </c>
      <c r="J26719">
        <v>7.1624040920716103</v>
      </c>
      <c r="K26719" s="3" t="str" cm="1">
        <f t="array" ref="K26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20" spans="1:11" x14ac:dyDescent="0.55000000000000004">
      <c r="A26720" s="3" t="s">
        <v>31088</v>
      </c>
      <c r="B26720" s="3" t="s">
        <v>1942</v>
      </c>
      <c r="C26720" s="3" t="s">
        <v>1902</v>
      </c>
      <c r="D26720" s="3" t="s">
        <v>31118</v>
      </c>
      <c r="E26720" s="3" t="s">
        <v>4367</v>
      </c>
      <c r="F26720" s="3" t="s">
        <v>1074</v>
      </c>
      <c r="G26720" s="3" t="s">
        <v>606</v>
      </c>
      <c r="H26720" s="3" t="s">
        <v>6590</v>
      </c>
      <c r="I26720">
        <v>0.8927188849245532</v>
      </c>
      <c r="J26720">
        <v>6.7902240325865577</v>
      </c>
      <c r="K26720" s="3" t="str" cm="1">
        <f t="array" ref="K26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21" spans="1:11" x14ac:dyDescent="0.55000000000000004">
      <c r="A26721" s="3" t="s">
        <v>31088</v>
      </c>
      <c r="B26721" s="3" t="s">
        <v>1954</v>
      </c>
      <c r="C26721" s="3" t="s">
        <v>1894</v>
      </c>
      <c r="D26721" s="3" t="s">
        <v>20243</v>
      </c>
      <c r="E26721" s="3" t="s">
        <v>935</v>
      </c>
      <c r="F26721" s="3" t="s">
        <v>508</v>
      </c>
      <c r="G26721" s="3" t="s">
        <v>606</v>
      </c>
      <c r="H26721" s="3" t="s">
        <v>9121</v>
      </c>
      <c r="I26721">
        <v>2.347049236852599</v>
      </c>
      <c r="J26721">
        <v>0.22036727879799667</v>
      </c>
      <c r="K26721" s="3" t="str" cm="1">
        <f t="array" ref="K26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2" spans="1:11" x14ac:dyDescent="0.55000000000000004">
      <c r="A26722" s="3" t="s">
        <v>31088</v>
      </c>
      <c r="B26722" s="3" t="s">
        <v>1954</v>
      </c>
      <c r="C26722" s="3" t="s">
        <v>1919</v>
      </c>
      <c r="D26722" s="3" t="s">
        <v>20243</v>
      </c>
      <c r="E26722" s="3" t="s">
        <v>935</v>
      </c>
      <c r="F26722" s="3" t="s">
        <v>508</v>
      </c>
      <c r="G26722" s="3" t="s">
        <v>606</v>
      </c>
      <c r="H26722" s="3" t="s">
        <v>474</v>
      </c>
      <c r="I26722">
        <v>2.347049236852599</v>
      </c>
      <c r="J26722">
        <v>0.22448979591836735</v>
      </c>
      <c r="K26722" s="3" t="str" cm="1">
        <f t="array" ref="K26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3" spans="1:11" x14ac:dyDescent="0.55000000000000004">
      <c r="A26723" s="3" t="s">
        <v>31088</v>
      </c>
      <c r="B26723" s="3" t="s">
        <v>1954</v>
      </c>
      <c r="C26723" s="3" t="s">
        <v>1923</v>
      </c>
      <c r="D26723" s="3" t="s">
        <v>20243</v>
      </c>
      <c r="E26723" s="3" t="s">
        <v>935</v>
      </c>
      <c r="F26723" s="3" t="s">
        <v>508</v>
      </c>
      <c r="G26723" s="3" t="s">
        <v>606</v>
      </c>
      <c r="H26723" s="3" t="s">
        <v>21220</v>
      </c>
      <c r="I26723">
        <v>2.347049236852599</v>
      </c>
      <c r="J26723">
        <v>0.22876949740034663</v>
      </c>
      <c r="K26723" s="3" t="str" cm="1">
        <f t="array" ref="K26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4" spans="1:11" x14ac:dyDescent="0.55000000000000004">
      <c r="A26724" s="3" t="s">
        <v>31088</v>
      </c>
      <c r="B26724" s="3" t="s">
        <v>1954</v>
      </c>
      <c r="C26724" s="3" t="s">
        <v>1925</v>
      </c>
      <c r="D26724" s="3" t="s">
        <v>1960</v>
      </c>
      <c r="E26724" s="3" t="s">
        <v>115</v>
      </c>
      <c r="F26724" s="3" t="s">
        <v>139</v>
      </c>
      <c r="G26724" s="3" t="s">
        <v>606</v>
      </c>
      <c r="H26724" s="3" t="s">
        <v>198</v>
      </c>
      <c r="I26724">
        <v>3.4641016151377548</v>
      </c>
      <c r="J26724">
        <v>0.1048951048951049</v>
      </c>
      <c r="K26724" s="3" t="str" cm="1">
        <f t="array" ref="K26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5" spans="1:11" x14ac:dyDescent="0.55000000000000004">
      <c r="A26725" s="3" t="s">
        <v>31088</v>
      </c>
      <c r="B26725" s="3" t="s">
        <v>1954</v>
      </c>
      <c r="C26725" s="3" t="s">
        <v>1928</v>
      </c>
      <c r="D26725" s="3" t="s">
        <v>1960</v>
      </c>
      <c r="E26725" s="3" t="s">
        <v>115</v>
      </c>
      <c r="F26725" s="3" t="s">
        <v>139</v>
      </c>
      <c r="G26725" s="3" t="s">
        <v>606</v>
      </c>
      <c r="H26725" s="3" t="s">
        <v>11391</v>
      </c>
      <c r="I26725">
        <v>3.4641016151377548</v>
      </c>
      <c r="J26725">
        <v>0.10582010582010581</v>
      </c>
      <c r="K26725" s="3" t="str" cm="1">
        <f t="array" ref="K26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6" spans="1:11" x14ac:dyDescent="0.55000000000000004">
      <c r="A26726" s="3" t="s">
        <v>31088</v>
      </c>
      <c r="B26726" s="3" t="s">
        <v>1954</v>
      </c>
      <c r="C26726" s="3" t="s">
        <v>1902</v>
      </c>
      <c r="D26726" s="3" t="s">
        <v>1960</v>
      </c>
      <c r="E26726" s="3" t="s">
        <v>115</v>
      </c>
      <c r="F26726" s="3" t="s">
        <v>139</v>
      </c>
      <c r="G26726" s="3" t="s">
        <v>606</v>
      </c>
      <c r="H26726" s="3" t="s">
        <v>17746</v>
      </c>
      <c r="I26726">
        <v>3.4641016151377548</v>
      </c>
      <c r="J26726">
        <v>0.10676156583629894</v>
      </c>
      <c r="K26726" s="3" t="str" cm="1">
        <f t="array" ref="K26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7" spans="1:11" x14ac:dyDescent="0.55000000000000004">
      <c r="A26727" s="3" t="s">
        <v>31088</v>
      </c>
      <c r="B26727" s="3" t="s">
        <v>1954</v>
      </c>
      <c r="C26727" s="3" t="s">
        <v>1903</v>
      </c>
      <c r="D26727" s="3" t="s">
        <v>1960</v>
      </c>
      <c r="E26727" s="3" t="s">
        <v>115</v>
      </c>
      <c r="F26727" s="3" t="s">
        <v>139</v>
      </c>
      <c r="G26727" s="3" t="s">
        <v>606</v>
      </c>
      <c r="H26727" s="3" t="s">
        <v>21432</v>
      </c>
      <c r="I26727">
        <v>3.4641016151377548</v>
      </c>
      <c r="J26727">
        <v>0.10771992818671454</v>
      </c>
      <c r="K26727" s="3" t="str" cm="1">
        <f t="array" ref="K26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8" spans="1:11" x14ac:dyDescent="0.55000000000000004">
      <c r="A26728" s="3" t="s">
        <v>31088</v>
      </c>
      <c r="B26728" s="3" t="s">
        <v>1954</v>
      </c>
      <c r="C26728" s="3" t="s">
        <v>1904</v>
      </c>
      <c r="D26728" s="3" t="s">
        <v>16617</v>
      </c>
      <c r="E26728" s="3" t="s">
        <v>181</v>
      </c>
      <c r="F26728" s="3" t="s">
        <v>140</v>
      </c>
      <c r="G26728" s="3" t="s">
        <v>606</v>
      </c>
      <c r="H26728" s="3" t="s">
        <v>26098</v>
      </c>
      <c r="I26728">
        <v>3.0226418306447815</v>
      </c>
      <c r="J26728">
        <v>0.92843326885880073</v>
      </c>
      <c r="K26728" s="3" t="str" cm="1">
        <f t="array" ref="K26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29" spans="1:11" x14ac:dyDescent="0.55000000000000004">
      <c r="A26729" s="3" t="s">
        <v>31088</v>
      </c>
      <c r="B26729" s="3" t="s">
        <v>1954</v>
      </c>
      <c r="C26729" s="3" t="s">
        <v>1905</v>
      </c>
      <c r="D26729" s="3" t="s">
        <v>29568</v>
      </c>
      <c r="E26729" s="3" t="s">
        <v>624</v>
      </c>
      <c r="F26729" s="3" t="s">
        <v>331</v>
      </c>
      <c r="G26729" s="3" t="s">
        <v>606</v>
      </c>
      <c r="H26729" s="3" t="s">
        <v>3127</v>
      </c>
      <c r="I26729">
        <v>3.4641016151377544</v>
      </c>
      <c r="J26729">
        <v>0.87136929460580914</v>
      </c>
      <c r="K26729" s="3" t="str" cm="1">
        <f t="array" ref="K26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0" spans="1:11" x14ac:dyDescent="0.55000000000000004">
      <c r="A26730" s="3" t="s">
        <v>31088</v>
      </c>
      <c r="B26730" s="3" t="s">
        <v>1954</v>
      </c>
      <c r="C26730" s="3" t="s">
        <v>1908</v>
      </c>
      <c r="D26730" s="3" t="s">
        <v>29568</v>
      </c>
      <c r="E26730" s="3" t="s">
        <v>624</v>
      </c>
      <c r="F26730" s="3" t="s">
        <v>331</v>
      </c>
      <c r="G26730" s="3" t="s">
        <v>606</v>
      </c>
      <c r="H26730" s="3" t="s">
        <v>21892</v>
      </c>
      <c r="I26730">
        <v>3.4641016151377544</v>
      </c>
      <c r="J26730">
        <v>0.93959731543624159</v>
      </c>
      <c r="K26730" s="3" t="str" cm="1">
        <f t="array" ref="K26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1" spans="1:11" x14ac:dyDescent="0.55000000000000004">
      <c r="A26731" s="3" t="s">
        <v>31088</v>
      </c>
      <c r="B26731" s="3" t="s">
        <v>1954</v>
      </c>
      <c r="C26731" s="3" t="s">
        <v>1909</v>
      </c>
      <c r="D26731" s="3" t="s">
        <v>29568</v>
      </c>
      <c r="E26731" s="3" t="s">
        <v>624</v>
      </c>
      <c r="F26731" s="3" t="s">
        <v>331</v>
      </c>
      <c r="G26731" s="3" t="s">
        <v>606</v>
      </c>
      <c r="H26731" s="3" t="s">
        <v>1683</v>
      </c>
      <c r="I26731">
        <v>3.4641016151377544</v>
      </c>
      <c r="J26731">
        <v>1.0169491525423728</v>
      </c>
      <c r="K26731" s="3" t="str" cm="1">
        <f t="array" ref="K26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2" spans="1:11" x14ac:dyDescent="0.55000000000000004">
      <c r="A26732" s="3" t="s">
        <v>31088</v>
      </c>
      <c r="B26732" s="3" t="s">
        <v>1954</v>
      </c>
      <c r="C26732" s="3" t="s">
        <v>1910</v>
      </c>
      <c r="D26732" s="3" t="s">
        <v>29568</v>
      </c>
      <c r="E26732" s="3" t="s">
        <v>624</v>
      </c>
      <c r="F26732" s="3" t="s">
        <v>331</v>
      </c>
      <c r="G26732" s="3" t="s">
        <v>606</v>
      </c>
      <c r="H26732" s="3" t="s">
        <v>22701</v>
      </c>
      <c r="I26732">
        <v>3.4641016151377544</v>
      </c>
      <c r="J26732">
        <v>1.108179419525066</v>
      </c>
      <c r="K26732" s="3" t="str" cm="1">
        <f t="array" ref="K26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3" spans="1:11" x14ac:dyDescent="0.55000000000000004">
      <c r="A26733" s="3" t="s">
        <v>31088</v>
      </c>
      <c r="B26733" s="3" t="s">
        <v>1954</v>
      </c>
      <c r="C26733" s="3" t="s">
        <v>2001</v>
      </c>
      <c r="D26733" s="3" t="s">
        <v>31119</v>
      </c>
      <c r="E26733" s="3" t="s">
        <v>205</v>
      </c>
      <c r="F26733" s="3" t="s">
        <v>55</v>
      </c>
      <c r="G26733" s="3" t="s">
        <v>606</v>
      </c>
      <c r="H26733" s="3" t="s">
        <v>878</v>
      </c>
      <c r="I26733">
        <v>2.7339984408824147</v>
      </c>
      <c r="J26733">
        <v>1.6</v>
      </c>
      <c r="K26733" s="3" t="str" cm="1">
        <f t="array" ref="K26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4" spans="1:11" x14ac:dyDescent="0.55000000000000004">
      <c r="A26734" s="3" t="s">
        <v>31088</v>
      </c>
      <c r="B26734" s="3" t="s">
        <v>1962</v>
      </c>
      <c r="C26734" s="3" t="s">
        <v>1894</v>
      </c>
      <c r="D26734" s="3" t="s">
        <v>31120</v>
      </c>
      <c r="E26734" s="3" t="s">
        <v>27492</v>
      </c>
      <c r="F26734" s="3" t="s">
        <v>29660</v>
      </c>
      <c r="G26734" s="3" t="s">
        <v>606</v>
      </c>
      <c r="H26734" s="3" t="s">
        <v>31121</v>
      </c>
      <c r="I26734">
        <v>1.2973425107168324</v>
      </c>
      <c r="J26734">
        <v>1.2618496405507493</v>
      </c>
      <c r="K26734" s="3" t="str" cm="1">
        <f t="array" ref="K26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5" spans="1:11" x14ac:dyDescent="0.55000000000000004">
      <c r="A26735" s="3" t="s">
        <v>31088</v>
      </c>
      <c r="B26735" s="3" t="s">
        <v>1962</v>
      </c>
      <c r="C26735" s="3" t="s">
        <v>1919</v>
      </c>
      <c r="D26735" s="3" t="s">
        <v>31122</v>
      </c>
      <c r="E26735" s="3" t="s">
        <v>23798</v>
      </c>
      <c r="F26735" s="3" t="s">
        <v>23799</v>
      </c>
      <c r="G26735" s="3" t="s">
        <v>606</v>
      </c>
      <c r="H26735" s="3" t="s">
        <v>31123</v>
      </c>
      <c r="I26735">
        <v>1.3311926609977833</v>
      </c>
      <c r="J26735">
        <v>1.4144295302013423</v>
      </c>
      <c r="K26735" s="3" t="str" cm="1">
        <f t="array" ref="K26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6" spans="1:11" x14ac:dyDescent="0.55000000000000004">
      <c r="A26736" s="3" t="s">
        <v>31088</v>
      </c>
      <c r="B26736" s="3" t="s">
        <v>1962</v>
      </c>
      <c r="C26736" s="3" t="s">
        <v>1923</v>
      </c>
      <c r="D26736" s="3" t="s">
        <v>31124</v>
      </c>
      <c r="E26736" s="3" t="s">
        <v>3177</v>
      </c>
      <c r="F26736" s="3" t="s">
        <v>3178</v>
      </c>
      <c r="G26736" s="3" t="s">
        <v>606</v>
      </c>
      <c r="H26736" s="3" t="s">
        <v>31125</v>
      </c>
      <c r="I26736">
        <v>1.1608766941459785</v>
      </c>
      <c r="J26736">
        <v>2.0628166160081052</v>
      </c>
      <c r="K26736" s="3" t="str" cm="1">
        <f t="array" ref="K26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7" spans="1:11" x14ac:dyDescent="0.55000000000000004">
      <c r="A26737" s="3" t="s">
        <v>31088</v>
      </c>
      <c r="B26737" s="3" t="s">
        <v>1962</v>
      </c>
      <c r="C26737" s="3" t="s">
        <v>1925</v>
      </c>
      <c r="D26737" s="3" t="s">
        <v>31126</v>
      </c>
      <c r="E26737" s="3" t="s">
        <v>414</v>
      </c>
      <c r="F26737" s="3" t="s">
        <v>8349</v>
      </c>
      <c r="G26737" s="3" t="s">
        <v>606</v>
      </c>
      <c r="H26737" s="3" t="s">
        <v>31127</v>
      </c>
      <c r="I26737">
        <v>1.1564131096405053</v>
      </c>
      <c r="J26737">
        <v>2.5377643504531724</v>
      </c>
      <c r="K26737" s="3" t="str" cm="1">
        <f t="array" ref="K26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38" spans="1:11" x14ac:dyDescent="0.55000000000000004">
      <c r="A26738" s="3" t="s">
        <v>31088</v>
      </c>
      <c r="B26738" s="3" t="s">
        <v>1962</v>
      </c>
      <c r="C26738" s="3" t="s">
        <v>1928</v>
      </c>
      <c r="D26738" s="3" t="s">
        <v>31128</v>
      </c>
      <c r="E26738" s="3" t="s">
        <v>842</v>
      </c>
      <c r="F26738" s="3" t="s">
        <v>12574</v>
      </c>
      <c r="G26738" s="3" t="s">
        <v>606</v>
      </c>
      <c r="H26738" s="3" t="s">
        <v>31129</v>
      </c>
      <c r="I26738">
        <v>1.1421507065674428</v>
      </c>
      <c r="J26738">
        <v>3.1975867269984919</v>
      </c>
      <c r="K26738" s="3" t="str" cm="1">
        <f t="array" ref="K26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39" spans="1:11" x14ac:dyDescent="0.55000000000000004">
      <c r="A26739" s="3" t="s">
        <v>31088</v>
      </c>
      <c r="B26739" s="3" t="s">
        <v>1962</v>
      </c>
      <c r="C26739" s="3" t="s">
        <v>1902</v>
      </c>
      <c r="D26739" s="3" t="s">
        <v>31130</v>
      </c>
      <c r="E26739" s="3" t="s">
        <v>523</v>
      </c>
      <c r="F26739" s="3" t="s">
        <v>1467</v>
      </c>
      <c r="G26739" s="3" t="s">
        <v>606</v>
      </c>
      <c r="H26739" s="3" t="s">
        <v>31131</v>
      </c>
      <c r="I26739">
        <v>1.1780674540553546</v>
      </c>
      <c r="J26739">
        <v>4.158613795401533</v>
      </c>
      <c r="K26739" s="3" t="str" cm="1">
        <f t="array" ref="K26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0" spans="1:11" x14ac:dyDescent="0.55000000000000004">
      <c r="A26740" s="3" t="s">
        <v>31088</v>
      </c>
      <c r="B26740" s="3" t="s">
        <v>1962</v>
      </c>
      <c r="C26740" s="3" t="s">
        <v>1903</v>
      </c>
      <c r="D26740" s="3" t="s">
        <v>31132</v>
      </c>
      <c r="E26740" s="3" t="s">
        <v>790</v>
      </c>
      <c r="F26740" s="3" t="s">
        <v>1191</v>
      </c>
      <c r="G26740" s="3" t="s">
        <v>606</v>
      </c>
      <c r="H26740" s="3" t="s">
        <v>31133</v>
      </c>
      <c r="I26740">
        <v>1.0391116261715407</v>
      </c>
      <c r="J26740">
        <v>3.0421377183967113</v>
      </c>
      <c r="K26740" s="3" t="str" cm="1">
        <f t="array" ref="K26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1" spans="1:11" x14ac:dyDescent="0.55000000000000004">
      <c r="A26741" s="3" t="s">
        <v>31088</v>
      </c>
      <c r="B26741" s="3" t="s">
        <v>1962</v>
      </c>
      <c r="C26741" s="3" t="s">
        <v>1904</v>
      </c>
      <c r="D26741" s="3" t="s">
        <v>31134</v>
      </c>
      <c r="E26741" s="3" t="s">
        <v>1412</v>
      </c>
      <c r="F26741" s="3" t="s">
        <v>6391</v>
      </c>
      <c r="G26741" s="3" t="s">
        <v>606</v>
      </c>
      <c r="H26741" s="3" t="s">
        <v>29748</v>
      </c>
      <c r="I26741">
        <v>0.94475498594666041</v>
      </c>
      <c r="J26741">
        <v>3.9192399049881237</v>
      </c>
      <c r="K26741" s="3" t="str" cm="1">
        <f t="array" ref="K26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2" spans="1:11" x14ac:dyDescent="0.55000000000000004">
      <c r="A26742" s="3" t="s">
        <v>31088</v>
      </c>
      <c r="B26742" s="3" t="s">
        <v>1962</v>
      </c>
      <c r="C26742" s="3" t="s">
        <v>1905</v>
      </c>
      <c r="D26742" s="3" t="s">
        <v>31135</v>
      </c>
      <c r="E26742" s="3" t="s">
        <v>4080</v>
      </c>
      <c r="F26742" s="3" t="s">
        <v>1820</v>
      </c>
      <c r="G26742" s="3" t="s">
        <v>606</v>
      </c>
      <c r="H26742" s="3" t="s">
        <v>11648</v>
      </c>
      <c r="I26742">
        <v>0.88231462963350238</v>
      </c>
      <c r="J26742">
        <v>4.2711864406779663</v>
      </c>
      <c r="K26742" s="3" t="str" cm="1">
        <f t="array" ref="K26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3" spans="1:11" x14ac:dyDescent="0.55000000000000004">
      <c r="A26743" s="3" t="s">
        <v>31088</v>
      </c>
      <c r="B26743" s="3" t="s">
        <v>1962</v>
      </c>
      <c r="C26743" s="3" t="s">
        <v>1908</v>
      </c>
      <c r="D26743" s="3" t="s">
        <v>31136</v>
      </c>
      <c r="E26743" s="3" t="s">
        <v>1356</v>
      </c>
      <c r="F26743" s="3" t="s">
        <v>31137</v>
      </c>
      <c r="G26743" s="3" t="s">
        <v>606</v>
      </c>
      <c r="H26743" s="3" t="s">
        <v>1044</v>
      </c>
      <c r="I26743">
        <v>0.86653053007587333</v>
      </c>
      <c r="J26743">
        <v>3.8044509303174023</v>
      </c>
      <c r="K26743" s="3" t="str" cm="1">
        <f t="array" ref="K26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4" spans="1:11" x14ac:dyDescent="0.55000000000000004">
      <c r="A26744" s="3" t="s">
        <v>31088</v>
      </c>
      <c r="B26744" s="3" t="s">
        <v>1962</v>
      </c>
      <c r="C26744" s="3" t="s">
        <v>1909</v>
      </c>
      <c r="D26744" s="3" t="s">
        <v>31138</v>
      </c>
      <c r="E26744" s="3" t="s">
        <v>11658</v>
      </c>
      <c r="F26744" s="3" t="s">
        <v>11659</v>
      </c>
      <c r="G26744" s="3" t="s">
        <v>606</v>
      </c>
      <c r="H26744" s="3" t="s">
        <v>31139</v>
      </c>
      <c r="I26744">
        <v>0.83622774074722728</v>
      </c>
      <c r="J26744">
        <v>3.6728016359918199</v>
      </c>
      <c r="K26744" s="3" t="str" cm="1">
        <f t="array" ref="K26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5" spans="1:11" x14ac:dyDescent="0.55000000000000004">
      <c r="A26745" s="3" t="s">
        <v>31088</v>
      </c>
      <c r="B26745" s="3" t="s">
        <v>1962</v>
      </c>
      <c r="C26745" s="3" t="s">
        <v>1910</v>
      </c>
      <c r="D26745" s="3" t="s">
        <v>31140</v>
      </c>
      <c r="E26745" s="3" t="s">
        <v>23555</v>
      </c>
      <c r="F26745" s="3" t="s">
        <v>31141</v>
      </c>
      <c r="G26745" s="3" t="s">
        <v>606</v>
      </c>
      <c r="H26745" s="3" t="s">
        <v>31142</v>
      </c>
      <c r="I26745">
        <v>0.81457004959580348</v>
      </c>
      <c r="J26745">
        <v>4.3378058405682713</v>
      </c>
      <c r="K26745" s="3" t="str" cm="1">
        <f t="array" ref="K26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6" spans="1:11" x14ac:dyDescent="0.55000000000000004">
      <c r="A26746" s="3" t="s">
        <v>31088</v>
      </c>
      <c r="B26746" s="3" t="s">
        <v>1962</v>
      </c>
      <c r="C26746" s="3" t="s">
        <v>2001</v>
      </c>
      <c r="D26746" s="3" t="s">
        <v>31143</v>
      </c>
      <c r="E26746" s="3" t="s">
        <v>7316</v>
      </c>
      <c r="F26746" s="3" t="s">
        <v>7317</v>
      </c>
      <c r="G26746" s="3" t="s">
        <v>606</v>
      </c>
      <c r="H26746" s="3" t="s">
        <v>31144</v>
      </c>
      <c r="I26746">
        <v>0.79421037264488825</v>
      </c>
      <c r="J26746">
        <v>4.5844125264892863</v>
      </c>
      <c r="K26746" s="3" t="str" cm="1">
        <f t="array" ref="K26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47" spans="1:11" x14ac:dyDescent="0.55000000000000004">
      <c r="A26747" s="3" t="s">
        <v>31088</v>
      </c>
      <c r="B26747" s="3" t="s">
        <v>2152</v>
      </c>
      <c r="C26747" s="3" t="s">
        <v>1894</v>
      </c>
      <c r="D26747" s="3" t="s">
        <v>31145</v>
      </c>
      <c r="E26747" s="3" t="s">
        <v>2665</v>
      </c>
      <c r="F26747" s="3" t="s">
        <v>4127</v>
      </c>
      <c r="G26747" s="3" t="s">
        <v>606</v>
      </c>
      <c r="H26747" s="3" t="s">
        <v>6478</v>
      </c>
      <c r="I26747">
        <v>0.63627516085665969</v>
      </c>
      <c r="J26747">
        <v>20.933660933660935</v>
      </c>
      <c r="K26747" s="3" t="str" cm="1">
        <f t="array" ref="K26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6748" spans="1:11" x14ac:dyDescent="0.55000000000000004">
      <c r="A26748" s="3" t="s">
        <v>31088</v>
      </c>
      <c r="B26748" s="3" t="s">
        <v>2261</v>
      </c>
      <c r="C26748" s="3" t="s">
        <v>1919</v>
      </c>
      <c r="D26748" s="3" t="s">
        <v>31146</v>
      </c>
      <c r="E26748" s="3" t="s">
        <v>589</v>
      </c>
      <c r="F26748" s="3" t="s">
        <v>1128</v>
      </c>
      <c r="G26748" s="3" t="s">
        <v>606</v>
      </c>
      <c r="H26748" s="3" t="s">
        <v>3304</v>
      </c>
      <c r="I26748">
        <v>1.0150384378451045</v>
      </c>
      <c r="J26748">
        <v>16.149532710280376</v>
      </c>
      <c r="K26748" s="3" t="str" cm="1">
        <f t="array" ref="K26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49" spans="1:11" x14ac:dyDescent="0.55000000000000004">
      <c r="A26749" s="3" t="s">
        <v>31088</v>
      </c>
      <c r="B26749" s="3" t="s">
        <v>2261</v>
      </c>
      <c r="C26749" s="3" t="s">
        <v>1923</v>
      </c>
      <c r="D26749" s="3" t="s">
        <v>31147</v>
      </c>
      <c r="E26749" s="3" t="s">
        <v>151</v>
      </c>
      <c r="F26749" s="3" t="s">
        <v>782</v>
      </c>
      <c r="G26749" s="3" t="s">
        <v>606</v>
      </c>
      <c r="H26749" s="3" t="s">
        <v>3304</v>
      </c>
      <c r="I26749">
        <v>1.0750537419311816</v>
      </c>
      <c r="J26749">
        <v>15.644859813084112</v>
      </c>
      <c r="K26749" s="3" t="str" cm="1">
        <f t="array" ref="K26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50" spans="1:11" x14ac:dyDescent="0.55000000000000004">
      <c r="A26750" s="3" t="s">
        <v>31088</v>
      </c>
      <c r="B26750" s="3" t="s">
        <v>2266</v>
      </c>
      <c r="C26750" s="3" t="s">
        <v>1925</v>
      </c>
      <c r="D26750" s="3" t="s">
        <v>31148</v>
      </c>
      <c r="E26750" s="3" t="s">
        <v>318</v>
      </c>
      <c r="F26750" s="3" t="s">
        <v>2277</v>
      </c>
      <c r="G26750" s="3" t="s">
        <v>606</v>
      </c>
      <c r="H26750" s="3" t="s">
        <v>3304</v>
      </c>
      <c r="I26750">
        <v>1.1091826708523553</v>
      </c>
      <c r="J26750">
        <v>15.308411214953273</v>
      </c>
      <c r="K26750" s="3" t="str" cm="1">
        <f t="array" ref="K26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51" spans="1:11" x14ac:dyDescent="0.55000000000000004">
      <c r="A26751" s="3" t="s">
        <v>31088</v>
      </c>
      <c r="B26751" s="3" t="s">
        <v>2266</v>
      </c>
      <c r="C26751" s="3" t="s">
        <v>1902</v>
      </c>
      <c r="D26751" s="3" t="s">
        <v>31149</v>
      </c>
      <c r="E26751" s="3" t="s">
        <v>1937</v>
      </c>
      <c r="F26751" s="3" t="s">
        <v>219</v>
      </c>
      <c r="G26751" s="3" t="s">
        <v>606</v>
      </c>
      <c r="H26751" s="3" t="s">
        <v>2877</v>
      </c>
      <c r="I26751">
        <v>1.0699990463470861</v>
      </c>
      <c r="J26751">
        <v>11.275167785234899</v>
      </c>
      <c r="K26751" s="3" t="str" cm="1">
        <f t="array" ref="K26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52" spans="1:11" x14ac:dyDescent="0.55000000000000004">
      <c r="A26752" s="3" t="s">
        <v>31088</v>
      </c>
      <c r="B26752" s="3" t="s">
        <v>2266</v>
      </c>
      <c r="C26752" s="3" t="s">
        <v>1903</v>
      </c>
      <c r="D26752" s="3" t="s">
        <v>31150</v>
      </c>
      <c r="E26752" s="3" t="s">
        <v>57</v>
      </c>
      <c r="F26752" s="3" t="s">
        <v>1314</v>
      </c>
      <c r="G26752" s="3" t="s">
        <v>606</v>
      </c>
      <c r="H26752" s="3" t="s">
        <v>541</v>
      </c>
      <c r="I26752">
        <v>0.90511527382045665</v>
      </c>
      <c r="J26752">
        <v>13.561643835616438</v>
      </c>
      <c r="K26752" s="3" t="str" cm="1">
        <f t="array" ref="K26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53" spans="1:11" x14ac:dyDescent="0.55000000000000004">
      <c r="A26753" s="3" t="s">
        <v>31088</v>
      </c>
      <c r="B26753" s="3" t="s">
        <v>2266</v>
      </c>
      <c r="C26753" s="3" t="s">
        <v>1904</v>
      </c>
      <c r="D26753" s="3" t="s">
        <v>31151</v>
      </c>
      <c r="E26753" s="3" t="s">
        <v>1211</v>
      </c>
      <c r="F26753" s="3" t="s">
        <v>103</v>
      </c>
      <c r="G26753" s="3" t="s">
        <v>606</v>
      </c>
      <c r="H26753" s="3" t="s">
        <v>589</v>
      </c>
      <c r="I26753">
        <v>0.82421121271316178</v>
      </c>
      <c r="J26753">
        <v>14.75</v>
      </c>
      <c r="K26753" s="3" t="str" cm="1">
        <f t="array" ref="K26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54" spans="1:11" x14ac:dyDescent="0.55000000000000004">
      <c r="A26754" s="3" t="s">
        <v>31088</v>
      </c>
      <c r="B26754" s="3" t="s">
        <v>2266</v>
      </c>
      <c r="C26754" s="3" t="s">
        <v>1905</v>
      </c>
      <c r="D26754" s="3" t="s">
        <v>10869</v>
      </c>
      <c r="E26754" s="3" t="s">
        <v>4509</v>
      </c>
      <c r="F26754" s="3" t="s">
        <v>1473</v>
      </c>
      <c r="G26754" s="3" t="s">
        <v>606</v>
      </c>
      <c r="H26754" s="3" t="s">
        <v>6880</v>
      </c>
      <c r="I26754">
        <v>0.93310133583732924</v>
      </c>
      <c r="J26754">
        <v>15.455252918287936</v>
      </c>
      <c r="K26754" s="3" t="str" cm="1">
        <f t="array" ref="K26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55" spans="1:11" x14ac:dyDescent="0.55000000000000004">
      <c r="A26755" s="3" t="s">
        <v>31088</v>
      </c>
      <c r="B26755" s="3" t="s">
        <v>2266</v>
      </c>
      <c r="C26755" s="3" t="s">
        <v>1908</v>
      </c>
      <c r="D26755" s="3" t="s">
        <v>31152</v>
      </c>
      <c r="E26755" s="3" t="s">
        <v>11289</v>
      </c>
      <c r="F26755" s="3" t="s">
        <v>1488</v>
      </c>
      <c r="G26755" s="3" t="s">
        <v>606</v>
      </c>
      <c r="H26755" s="3" t="s">
        <v>4262</v>
      </c>
      <c r="I26755">
        <v>1.087973501667892</v>
      </c>
      <c r="J26755">
        <v>13.563025210084035</v>
      </c>
      <c r="K26755" s="3" t="str" cm="1">
        <f t="array" ref="K26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56" spans="1:11" x14ac:dyDescent="0.55000000000000004">
      <c r="A26756" s="3" t="s">
        <v>31153</v>
      </c>
      <c r="B26756" s="3" t="s">
        <v>1994</v>
      </c>
      <c r="C26756" s="3" t="s">
        <v>1894</v>
      </c>
      <c r="D26756" s="3" t="s">
        <v>28387</v>
      </c>
      <c r="E26756" s="3" t="s">
        <v>1996</v>
      </c>
      <c r="F26756" s="3" t="s">
        <v>692</v>
      </c>
      <c r="G26756" s="3" t="s">
        <v>606</v>
      </c>
      <c r="H26756" s="3" t="s">
        <v>2289</v>
      </c>
      <c r="I26756">
        <v>1.6045390162116513</v>
      </c>
      <c r="J26756">
        <v>1.3043478260869565</v>
      </c>
      <c r="K26756" s="3" t="str" cm="1">
        <f t="array" ref="K26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57" spans="1:11" x14ac:dyDescent="0.55000000000000004">
      <c r="A26757" s="3" t="s">
        <v>31153</v>
      </c>
      <c r="B26757" s="3" t="s">
        <v>1994</v>
      </c>
      <c r="C26757" s="3" t="s">
        <v>1919</v>
      </c>
      <c r="D26757" s="3" t="s">
        <v>31154</v>
      </c>
      <c r="E26757" s="3" t="s">
        <v>328</v>
      </c>
      <c r="F26757" s="3" t="s">
        <v>262</v>
      </c>
      <c r="G26757" s="3" t="s">
        <v>606</v>
      </c>
      <c r="H26757" s="3" t="s">
        <v>4007</v>
      </c>
      <c r="I26757">
        <v>1.8090680674665816</v>
      </c>
      <c r="J26757">
        <v>0.94736842105263164</v>
      </c>
      <c r="K26757" s="3" t="str" cm="1">
        <f t="array" ref="K26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58" spans="1:11" x14ac:dyDescent="0.55000000000000004">
      <c r="A26758" s="3" t="s">
        <v>31153</v>
      </c>
      <c r="B26758" s="3" t="s">
        <v>1994</v>
      </c>
      <c r="C26758" s="3" t="s">
        <v>1923</v>
      </c>
      <c r="D26758" s="3" t="s">
        <v>31154</v>
      </c>
      <c r="E26758" s="3" t="s">
        <v>328</v>
      </c>
      <c r="F26758" s="3" t="s">
        <v>262</v>
      </c>
      <c r="G26758" s="3" t="s">
        <v>606</v>
      </c>
      <c r="H26758" s="3" t="s">
        <v>115</v>
      </c>
      <c r="I26758">
        <v>1.8090680674665816</v>
      </c>
      <c r="J26758">
        <v>1.2</v>
      </c>
      <c r="K26758" s="3" t="str" cm="1">
        <f t="array" ref="K26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59" spans="1:11" x14ac:dyDescent="0.55000000000000004">
      <c r="A26759" s="3" t="s">
        <v>31153</v>
      </c>
      <c r="B26759" s="3" t="s">
        <v>1994</v>
      </c>
      <c r="C26759" s="3" t="s">
        <v>1925</v>
      </c>
      <c r="D26759" s="3" t="s">
        <v>31154</v>
      </c>
      <c r="E26759" s="3" t="s">
        <v>328</v>
      </c>
      <c r="F26759" s="3" t="s">
        <v>262</v>
      </c>
      <c r="G26759" s="3" t="s">
        <v>606</v>
      </c>
      <c r="H26759" s="3" t="s">
        <v>490</v>
      </c>
      <c r="I26759">
        <v>1.8090680674665816</v>
      </c>
      <c r="J26759">
        <v>1.125</v>
      </c>
      <c r="K26759" s="3" t="str" cm="1">
        <f t="array" ref="K26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0" spans="1:11" x14ac:dyDescent="0.55000000000000004">
      <c r="A26760" s="3" t="s">
        <v>31153</v>
      </c>
      <c r="B26760" s="3" t="s">
        <v>1994</v>
      </c>
      <c r="C26760" s="3" t="s">
        <v>1928</v>
      </c>
      <c r="D26760" s="3" t="s">
        <v>31154</v>
      </c>
      <c r="E26760" s="3" t="s">
        <v>328</v>
      </c>
      <c r="F26760" s="3" t="s">
        <v>262</v>
      </c>
      <c r="G26760" s="3" t="s">
        <v>606</v>
      </c>
      <c r="H26760" s="3" t="s">
        <v>2112</v>
      </c>
      <c r="I26760">
        <v>1.8090680674665816</v>
      </c>
      <c r="J26760">
        <v>0.81818181818181823</v>
      </c>
      <c r="K26760" s="3" t="str" cm="1">
        <f t="array" ref="K26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1" spans="1:11" x14ac:dyDescent="0.55000000000000004">
      <c r="A26761" s="3" t="s">
        <v>31153</v>
      </c>
      <c r="B26761" s="3" t="s">
        <v>1994</v>
      </c>
      <c r="C26761" s="3" t="s">
        <v>1902</v>
      </c>
      <c r="D26761" s="3" t="s">
        <v>31154</v>
      </c>
      <c r="E26761" s="3" t="s">
        <v>328</v>
      </c>
      <c r="F26761" s="3" t="s">
        <v>262</v>
      </c>
      <c r="G26761" s="3" t="s">
        <v>606</v>
      </c>
      <c r="H26761" s="3" t="s">
        <v>4143</v>
      </c>
      <c r="I26761">
        <v>1.8090680674665816</v>
      </c>
      <c r="J26761">
        <v>0.5901639344262295</v>
      </c>
      <c r="K26761" s="3" t="str" cm="1">
        <f t="array" ref="K26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2" spans="1:11" x14ac:dyDescent="0.55000000000000004">
      <c r="A26762" s="3" t="s">
        <v>31153</v>
      </c>
      <c r="B26762" s="3" t="s">
        <v>1994</v>
      </c>
      <c r="C26762" s="3" t="s">
        <v>1903</v>
      </c>
      <c r="D26762" s="3" t="s">
        <v>14008</v>
      </c>
      <c r="E26762" s="3" t="s">
        <v>4511</v>
      </c>
      <c r="F26762" s="3" t="s">
        <v>91</v>
      </c>
      <c r="G26762" s="3" t="s">
        <v>606</v>
      </c>
      <c r="H26762" s="3" t="s">
        <v>2879</v>
      </c>
      <c r="I26762">
        <v>2.3354968324845689</v>
      </c>
      <c r="J26762">
        <v>0.30379746835443039</v>
      </c>
      <c r="K26762" s="3" t="str" cm="1">
        <f t="array" ref="K26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3" spans="1:11" x14ac:dyDescent="0.55000000000000004">
      <c r="A26763" s="3" t="s">
        <v>31153</v>
      </c>
      <c r="B26763" s="3" t="s">
        <v>1994</v>
      </c>
      <c r="C26763" s="3" t="s">
        <v>1904</v>
      </c>
      <c r="D26763" s="3" t="s">
        <v>19149</v>
      </c>
      <c r="E26763" s="3" t="s">
        <v>616</v>
      </c>
      <c r="F26763" s="3" t="s">
        <v>24</v>
      </c>
      <c r="G26763" s="3" t="s">
        <v>606</v>
      </c>
      <c r="H26763" s="3" t="s">
        <v>4778</v>
      </c>
      <c r="I26763">
        <v>2.5849213105659876</v>
      </c>
      <c r="J26763">
        <v>1.054945054945055</v>
      </c>
      <c r="K26763" s="3" t="str" cm="1">
        <f t="array" ref="K26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4" spans="1:11" x14ac:dyDescent="0.55000000000000004">
      <c r="A26764" s="3" t="s">
        <v>31153</v>
      </c>
      <c r="B26764" s="3" t="s">
        <v>1994</v>
      </c>
      <c r="C26764" s="3" t="s">
        <v>1905</v>
      </c>
      <c r="D26764" s="3" t="s">
        <v>14499</v>
      </c>
      <c r="E26764" s="3" t="s">
        <v>369</v>
      </c>
      <c r="F26764" s="3" t="s">
        <v>430</v>
      </c>
      <c r="G26764" s="3" t="s">
        <v>606</v>
      </c>
      <c r="H26764" s="3" t="s">
        <v>860</v>
      </c>
      <c r="I26764">
        <v>2.2830070547681651</v>
      </c>
      <c r="J26764">
        <v>1.0588235294117647</v>
      </c>
      <c r="K26764" s="3" t="str" cm="1">
        <f t="array" ref="K26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5" spans="1:11" x14ac:dyDescent="0.55000000000000004">
      <c r="A26765" s="3" t="s">
        <v>31153</v>
      </c>
      <c r="B26765" s="3" t="s">
        <v>1994</v>
      </c>
      <c r="C26765" s="3" t="s">
        <v>1908</v>
      </c>
      <c r="D26765" s="3" t="s">
        <v>14499</v>
      </c>
      <c r="E26765" s="3" t="s">
        <v>369</v>
      </c>
      <c r="F26765" s="3" t="s">
        <v>430</v>
      </c>
      <c r="G26765" s="3" t="s">
        <v>606</v>
      </c>
      <c r="H26765" s="3" t="s">
        <v>3992</v>
      </c>
      <c r="I26765">
        <v>2.2830070547681651</v>
      </c>
      <c r="J26765">
        <v>0.95575221238938057</v>
      </c>
      <c r="K26765" s="3" t="str" cm="1">
        <f t="array" ref="K26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6" spans="1:11" x14ac:dyDescent="0.55000000000000004">
      <c r="A26766" s="3" t="s">
        <v>31153</v>
      </c>
      <c r="B26766" s="3" t="s">
        <v>1994</v>
      </c>
      <c r="C26766" s="3" t="s">
        <v>1909</v>
      </c>
      <c r="D26766" s="3" t="s">
        <v>14499</v>
      </c>
      <c r="E26766" s="3" t="s">
        <v>369</v>
      </c>
      <c r="F26766" s="3" t="s">
        <v>430</v>
      </c>
      <c r="G26766" s="3" t="s">
        <v>606</v>
      </c>
      <c r="H26766" s="3" t="s">
        <v>2010</v>
      </c>
      <c r="I26766">
        <v>2.2830070547681651</v>
      </c>
      <c r="J26766">
        <v>0.87096774193548387</v>
      </c>
      <c r="K26766" s="3" t="str" cm="1">
        <f t="array" ref="K26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7" spans="1:11" x14ac:dyDescent="0.55000000000000004">
      <c r="A26767" s="3" t="s">
        <v>31153</v>
      </c>
      <c r="B26767" s="3" t="s">
        <v>1994</v>
      </c>
      <c r="C26767" s="3" t="s">
        <v>1910</v>
      </c>
      <c r="D26767" s="3" t="s">
        <v>19149</v>
      </c>
      <c r="E26767" s="3" t="s">
        <v>616</v>
      </c>
      <c r="F26767" s="3" t="s">
        <v>24</v>
      </c>
      <c r="G26767" s="3" t="s">
        <v>606</v>
      </c>
      <c r="H26767" s="3" t="s">
        <v>411</v>
      </c>
      <c r="I26767">
        <v>2.5849213105659876</v>
      </c>
      <c r="J26767">
        <v>0.69565217391304346</v>
      </c>
      <c r="K26767" s="3" t="str" cm="1">
        <f t="array" ref="K26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8" spans="1:11" x14ac:dyDescent="0.55000000000000004">
      <c r="A26768" s="3" t="s">
        <v>31153</v>
      </c>
      <c r="B26768" s="3" t="s">
        <v>1994</v>
      </c>
      <c r="C26768" s="3" t="s">
        <v>2001</v>
      </c>
      <c r="D26768" s="3" t="s">
        <v>5436</v>
      </c>
      <c r="E26768" s="3" t="s">
        <v>4267</v>
      </c>
      <c r="F26768" s="3" t="s">
        <v>174</v>
      </c>
      <c r="G26768" s="3" t="s">
        <v>606</v>
      </c>
      <c r="H26768" s="3" t="s">
        <v>2029</v>
      </c>
      <c r="I26768">
        <v>2.9654785583067977</v>
      </c>
      <c r="J26768">
        <v>0.51533742331288346</v>
      </c>
      <c r="K26768" s="3" t="str" cm="1">
        <f t="array" ref="K26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69" spans="1:11" x14ac:dyDescent="0.55000000000000004">
      <c r="A26769" s="3" t="s">
        <v>31153</v>
      </c>
      <c r="B26769" s="3" t="s">
        <v>1893</v>
      </c>
      <c r="C26769" s="3" t="s">
        <v>1894</v>
      </c>
      <c r="D26769" s="3" t="s">
        <v>5449</v>
      </c>
      <c r="E26769" s="3" t="s">
        <v>2103</v>
      </c>
      <c r="F26769" s="3" t="s">
        <v>114</v>
      </c>
      <c r="G26769" s="3" t="s">
        <v>606</v>
      </c>
      <c r="H26769" s="3" t="s">
        <v>2463</v>
      </c>
      <c r="I26769">
        <v>2.1608079297084477</v>
      </c>
      <c r="J26769">
        <v>0.33057851239669422</v>
      </c>
      <c r="K26769" s="3" t="str" cm="1">
        <f t="array" ref="K26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0" spans="1:11" x14ac:dyDescent="0.55000000000000004">
      <c r="A26770" s="3" t="s">
        <v>31153</v>
      </c>
      <c r="B26770" s="3" t="s">
        <v>2099</v>
      </c>
      <c r="C26770" s="3" t="s">
        <v>2001</v>
      </c>
      <c r="D26770" s="3" t="s">
        <v>35</v>
      </c>
      <c r="E26770" s="3" t="s">
        <v>35</v>
      </c>
      <c r="F26770" s="3" t="s">
        <v>35</v>
      </c>
      <c r="G26770" s="3" t="s">
        <v>606</v>
      </c>
      <c r="H26770" s="3" t="s">
        <v>182</v>
      </c>
      <c r="J26770">
        <v>0</v>
      </c>
      <c r="K26770" s="3" t="str" cm="1">
        <f t="array" ref="K26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771" spans="1:11" x14ac:dyDescent="0.55000000000000004">
      <c r="A26771" s="3" t="s">
        <v>31153</v>
      </c>
      <c r="B26771" s="3" t="s">
        <v>1897</v>
      </c>
      <c r="C26771" s="3" t="s">
        <v>1894</v>
      </c>
      <c r="D26771" s="3" t="s">
        <v>3006</v>
      </c>
      <c r="E26771" s="3" t="s">
        <v>2054</v>
      </c>
      <c r="F26771" s="3" t="s">
        <v>645</v>
      </c>
      <c r="G26771" s="3" t="s">
        <v>606</v>
      </c>
      <c r="H26771" s="3" t="s">
        <v>1937</v>
      </c>
      <c r="I26771">
        <v>1.1002350980625752</v>
      </c>
      <c r="J26771">
        <v>0.98571428571428577</v>
      </c>
      <c r="K26771" s="3" t="str" cm="1">
        <f t="array" ref="K26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2" spans="1:11" x14ac:dyDescent="0.55000000000000004">
      <c r="A26772" s="3" t="s">
        <v>31153</v>
      </c>
      <c r="B26772" s="3" t="s">
        <v>1901</v>
      </c>
      <c r="C26772" s="3" t="s">
        <v>1925</v>
      </c>
      <c r="D26772" s="3" t="s">
        <v>4313</v>
      </c>
      <c r="E26772" s="3" t="s">
        <v>115</v>
      </c>
      <c r="F26772" s="3" t="s">
        <v>139</v>
      </c>
      <c r="G26772" s="3" t="s">
        <v>606</v>
      </c>
      <c r="H26772" s="3" t="s">
        <v>2822</v>
      </c>
      <c r="I26772">
        <v>1.8090680674665816</v>
      </c>
      <c r="J26772">
        <v>2.5714285714285716</v>
      </c>
      <c r="K26772" s="3" t="str" cm="1">
        <f t="array" ref="K26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3" spans="1:11" x14ac:dyDescent="0.55000000000000004">
      <c r="A26773" s="3" t="s">
        <v>31153</v>
      </c>
      <c r="B26773" s="3" t="s">
        <v>1901</v>
      </c>
      <c r="C26773" s="3" t="s">
        <v>1928</v>
      </c>
      <c r="D26773" s="3" t="s">
        <v>4313</v>
      </c>
      <c r="E26773" s="3" t="s">
        <v>115</v>
      </c>
      <c r="F26773" s="3" t="s">
        <v>139</v>
      </c>
      <c r="G26773" s="3" t="s">
        <v>606</v>
      </c>
      <c r="H26773" s="3" t="s">
        <v>2013</v>
      </c>
      <c r="I26773">
        <v>1.8090680674665816</v>
      </c>
      <c r="J26773">
        <v>2.7692307692307692</v>
      </c>
      <c r="K26773" s="3" t="str" cm="1">
        <f t="array" ref="K26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4" spans="1:11" x14ac:dyDescent="0.55000000000000004">
      <c r="A26774" s="3" t="s">
        <v>31153</v>
      </c>
      <c r="B26774" s="3" t="s">
        <v>1901</v>
      </c>
      <c r="C26774" s="3" t="s">
        <v>1902</v>
      </c>
      <c r="D26774" s="3" t="s">
        <v>4313</v>
      </c>
      <c r="E26774" s="3" t="s">
        <v>115</v>
      </c>
      <c r="F26774" s="3" t="s">
        <v>139</v>
      </c>
      <c r="G26774" s="3" t="s">
        <v>606</v>
      </c>
      <c r="H26774" s="3" t="s">
        <v>185</v>
      </c>
      <c r="I26774">
        <v>1.8090680674665816</v>
      </c>
      <c r="J26774">
        <v>3</v>
      </c>
      <c r="K26774" s="3" t="str" cm="1">
        <f t="array" ref="K26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75" spans="1:11" x14ac:dyDescent="0.55000000000000004">
      <c r="A26775" s="3" t="s">
        <v>31153</v>
      </c>
      <c r="B26775" s="3" t="s">
        <v>1901</v>
      </c>
      <c r="C26775" s="3" t="s">
        <v>1903</v>
      </c>
      <c r="D26775" s="3" t="s">
        <v>4312</v>
      </c>
      <c r="E26775" s="3" t="s">
        <v>1718</v>
      </c>
      <c r="F26775" s="3" t="s">
        <v>181</v>
      </c>
      <c r="G26775" s="3" t="s">
        <v>606</v>
      </c>
      <c r="H26775" s="3" t="s">
        <v>185</v>
      </c>
      <c r="I26775">
        <v>2.3354968324845689</v>
      </c>
      <c r="J26775">
        <v>2</v>
      </c>
      <c r="K26775" s="3" t="str" cm="1">
        <f t="array" ref="K26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6" spans="1:11" x14ac:dyDescent="0.55000000000000004">
      <c r="A26776" s="3" t="s">
        <v>31153</v>
      </c>
      <c r="B26776" s="3" t="s">
        <v>1901</v>
      </c>
      <c r="C26776" s="3" t="s">
        <v>1904</v>
      </c>
      <c r="D26776" s="3" t="s">
        <v>4312</v>
      </c>
      <c r="E26776" s="3" t="s">
        <v>1718</v>
      </c>
      <c r="F26776" s="3" t="s">
        <v>181</v>
      </c>
      <c r="G26776" s="3" t="s">
        <v>606</v>
      </c>
      <c r="H26776" s="3" t="s">
        <v>2013</v>
      </c>
      <c r="I26776">
        <v>2.3354968324845689</v>
      </c>
      <c r="J26776">
        <v>1.846153846153846</v>
      </c>
      <c r="K26776" s="3" t="str" cm="1">
        <f t="array" ref="K26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7" spans="1:11" x14ac:dyDescent="0.55000000000000004">
      <c r="A26777" s="3" t="s">
        <v>31153</v>
      </c>
      <c r="B26777" s="3" t="s">
        <v>1901</v>
      </c>
      <c r="C26777" s="3" t="s">
        <v>1905</v>
      </c>
      <c r="D26777" s="3" t="s">
        <v>3585</v>
      </c>
      <c r="E26777" s="3" t="s">
        <v>1899</v>
      </c>
      <c r="F26777" s="3" t="s">
        <v>185</v>
      </c>
      <c r="G26777" s="3" t="s">
        <v>606</v>
      </c>
      <c r="H26777" s="3" t="s">
        <v>39</v>
      </c>
      <c r="I26777">
        <v>3.4641016151377535</v>
      </c>
      <c r="J26777">
        <v>0.8</v>
      </c>
      <c r="K26777" s="3" t="str" cm="1">
        <f t="array" ref="K26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8" spans="1:11" x14ac:dyDescent="0.55000000000000004">
      <c r="A26778" s="3" t="s">
        <v>31153</v>
      </c>
      <c r="B26778" s="3" t="s">
        <v>1901</v>
      </c>
      <c r="C26778" s="3" t="s">
        <v>1908</v>
      </c>
      <c r="D26778" s="3" t="s">
        <v>2164</v>
      </c>
      <c r="E26778" s="3" t="s">
        <v>115</v>
      </c>
      <c r="F26778" s="3" t="s">
        <v>139</v>
      </c>
      <c r="G26778" s="3" t="s">
        <v>606</v>
      </c>
      <c r="H26778" s="3" t="s">
        <v>39</v>
      </c>
      <c r="I26778">
        <v>2.4863262420322441</v>
      </c>
      <c r="J26778">
        <v>2.4</v>
      </c>
      <c r="K26778" s="3" t="str" cm="1">
        <f t="array" ref="K26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79" spans="1:11" x14ac:dyDescent="0.55000000000000004">
      <c r="A26779" s="3" t="s">
        <v>31153</v>
      </c>
      <c r="B26779" s="3" t="s">
        <v>1901</v>
      </c>
      <c r="C26779" s="3" t="s">
        <v>1909</v>
      </c>
      <c r="D26779" s="3" t="s">
        <v>2164</v>
      </c>
      <c r="E26779" s="3" t="s">
        <v>115</v>
      </c>
      <c r="F26779" s="3" t="s">
        <v>139</v>
      </c>
      <c r="G26779" s="3" t="s">
        <v>606</v>
      </c>
      <c r="H26779" s="3" t="s">
        <v>39</v>
      </c>
      <c r="I26779">
        <v>2.4863262420322441</v>
      </c>
      <c r="J26779">
        <v>2.4</v>
      </c>
      <c r="K26779" s="3" t="str" cm="1">
        <f t="array" ref="K26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80" spans="1:11" x14ac:dyDescent="0.55000000000000004">
      <c r="A26780" s="3" t="s">
        <v>31153</v>
      </c>
      <c r="B26780" s="3" t="s">
        <v>1901</v>
      </c>
      <c r="C26780" s="3" t="s">
        <v>1910</v>
      </c>
      <c r="D26780" s="3" t="s">
        <v>2164</v>
      </c>
      <c r="E26780" s="3" t="s">
        <v>115</v>
      </c>
      <c r="F26780" s="3" t="s">
        <v>139</v>
      </c>
      <c r="G26780" s="3" t="s">
        <v>606</v>
      </c>
      <c r="H26780" s="3" t="s">
        <v>2013</v>
      </c>
      <c r="I26780">
        <v>2.4863262420322441</v>
      </c>
      <c r="J26780">
        <v>2.7692307692307692</v>
      </c>
      <c r="K26780" s="3" t="str" cm="1">
        <f t="array" ref="K26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81" spans="1:11" x14ac:dyDescent="0.55000000000000004">
      <c r="A26781" s="3" t="s">
        <v>31153</v>
      </c>
      <c r="B26781" s="3" t="s">
        <v>1912</v>
      </c>
      <c r="C26781" s="3" t="s">
        <v>1894</v>
      </c>
      <c r="D26781" s="3" t="s">
        <v>31155</v>
      </c>
      <c r="E26781" s="3" t="s">
        <v>31156</v>
      </c>
      <c r="F26781" s="3" t="s">
        <v>31157</v>
      </c>
      <c r="G26781" s="3" t="s">
        <v>606</v>
      </c>
      <c r="H26781" s="3" t="s">
        <v>31158</v>
      </c>
      <c r="I26781">
        <v>0.52469600080529089</v>
      </c>
      <c r="J26781">
        <v>3.9806763285024154</v>
      </c>
      <c r="K26781" s="3" t="str" cm="1">
        <f t="array" ref="K26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82" spans="1:11" x14ac:dyDescent="0.55000000000000004">
      <c r="A26782" s="3" t="s">
        <v>31153</v>
      </c>
      <c r="B26782" s="3" t="s">
        <v>1916</v>
      </c>
      <c r="C26782" s="3" t="s">
        <v>1894</v>
      </c>
      <c r="D26782" s="3" t="s">
        <v>31159</v>
      </c>
      <c r="E26782" s="3" t="s">
        <v>399</v>
      </c>
      <c r="F26782" s="3" t="s">
        <v>12713</v>
      </c>
      <c r="G26782" s="3" t="s">
        <v>606</v>
      </c>
      <c r="H26782" s="3" t="s">
        <v>20395</v>
      </c>
      <c r="I26782">
        <v>0.48897861512569435</v>
      </c>
      <c r="J26782">
        <v>4.7846481876332625</v>
      </c>
      <c r="K26782" s="3" t="str" cm="1">
        <f t="array" ref="K26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83" spans="1:11" x14ac:dyDescent="0.55000000000000004">
      <c r="A26783" s="3" t="s">
        <v>31153</v>
      </c>
      <c r="B26783" s="3" t="s">
        <v>1916</v>
      </c>
      <c r="C26783" s="3" t="s">
        <v>1919</v>
      </c>
      <c r="D26783" s="3" t="s">
        <v>31160</v>
      </c>
      <c r="E26783" s="3" t="s">
        <v>3137</v>
      </c>
      <c r="F26783" s="3" t="s">
        <v>4899</v>
      </c>
      <c r="G26783" s="3" t="s">
        <v>606</v>
      </c>
      <c r="H26783" s="3" t="s">
        <v>19464</v>
      </c>
      <c r="I26783">
        <v>0.53007069366914339</v>
      </c>
      <c r="J26783">
        <v>4.12992398064962</v>
      </c>
      <c r="K26783" s="3" t="str" cm="1">
        <f t="array" ref="K26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84" spans="1:11" x14ac:dyDescent="0.55000000000000004">
      <c r="A26784" s="3" t="s">
        <v>31153</v>
      </c>
      <c r="B26784" s="3" t="s">
        <v>1916</v>
      </c>
      <c r="C26784" s="3" t="s">
        <v>1923</v>
      </c>
      <c r="D26784" s="3" t="s">
        <v>31161</v>
      </c>
      <c r="E26784" s="3" t="s">
        <v>3202</v>
      </c>
      <c r="F26784" s="3" t="s">
        <v>3203</v>
      </c>
      <c r="G26784" s="3" t="s">
        <v>606</v>
      </c>
      <c r="H26784" s="3" t="s">
        <v>28012</v>
      </c>
      <c r="I26784">
        <v>0.65631039249226697</v>
      </c>
      <c r="J26784">
        <v>3.357833655705996</v>
      </c>
      <c r="K26784" s="3" t="str" cm="1">
        <f t="array" ref="K26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85" spans="1:11" x14ac:dyDescent="0.55000000000000004">
      <c r="A26785" s="3" t="s">
        <v>31153</v>
      </c>
      <c r="B26785" s="3" t="s">
        <v>1916</v>
      </c>
      <c r="C26785" s="3" t="s">
        <v>1925</v>
      </c>
      <c r="D26785" s="3" t="s">
        <v>31162</v>
      </c>
      <c r="E26785" s="3" t="s">
        <v>6685</v>
      </c>
      <c r="F26785" s="3" t="s">
        <v>595</v>
      </c>
      <c r="G26785" s="3" t="s">
        <v>606</v>
      </c>
      <c r="H26785" s="3" t="s">
        <v>24352</v>
      </c>
      <c r="I26785">
        <v>0.64029844838032401</v>
      </c>
      <c r="J26785">
        <v>2.9749861033907723</v>
      </c>
      <c r="K26785" s="3" t="str" cm="1">
        <f t="array" ref="K26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86" spans="1:11" x14ac:dyDescent="0.55000000000000004">
      <c r="A26786" s="3" t="s">
        <v>31153</v>
      </c>
      <c r="B26786" s="3" t="s">
        <v>1916</v>
      </c>
      <c r="C26786" s="3" t="s">
        <v>1928</v>
      </c>
      <c r="D26786" s="3" t="s">
        <v>31163</v>
      </c>
      <c r="E26786" s="3" t="s">
        <v>523</v>
      </c>
      <c r="F26786" s="3" t="s">
        <v>1467</v>
      </c>
      <c r="G26786" s="3" t="s">
        <v>606</v>
      </c>
      <c r="H26786" s="3" t="s">
        <v>11811</v>
      </c>
      <c r="I26786">
        <v>0.92776345272195471</v>
      </c>
      <c r="J26786">
        <v>3.8617844249613205</v>
      </c>
      <c r="K26786" s="3" t="str" cm="1">
        <f t="array" ref="K26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87" spans="1:11" x14ac:dyDescent="0.55000000000000004">
      <c r="A26787" s="3" t="s">
        <v>31153</v>
      </c>
      <c r="B26787" s="3" t="s">
        <v>1916</v>
      </c>
      <c r="C26787" s="3" t="s">
        <v>1902</v>
      </c>
      <c r="D26787" s="3" t="s">
        <v>31164</v>
      </c>
      <c r="E26787" s="3" t="s">
        <v>842</v>
      </c>
      <c r="F26787" s="3" t="s">
        <v>12574</v>
      </c>
      <c r="G26787" s="3" t="s">
        <v>606</v>
      </c>
      <c r="H26787" s="3" t="s">
        <v>8814</v>
      </c>
      <c r="I26787">
        <v>0.90576757513093897</v>
      </c>
      <c r="J26787">
        <v>3.8564931783729155</v>
      </c>
      <c r="K26787" s="3" t="str" cm="1">
        <f t="array" ref="K26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88" spans="1:11" x14ac:dyDescent="0.55000000000000004">
      <c r="A26788" s="3" t="s">
        <v>31153</v>
      </c>
      <c r="B26788" s="3" t="s">
        <v>1916</v>
      </c>
      <c r="C26788" s="3" t="s">
        <v>1903</v>
      </c>
      <c r="D26788" s="3" t="s">
        <v>31165</v>
      </c>
      <c r="E26788" s="3" t="s">
        <v>4475</v>
      </c>
      <c r="F26788" s="3" t="s">
        <v>7554</v>
      </c>
      <c r="G26788" s="3" t="s">
        <v>606</v>
      </c>
      <c r="H26788" s="3" t="s">
        <v>31166</v>
      </c>
      <c r="I26788">
        <v>0.89752187782888726</v>
      </c>
      <c r="J26788">
        <v>3.3673202614379085</v>
      </c>
      <c r="K26788" s="3" t="str" cm="1">
        <f t="array" ref="K26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89" spans="1:11" x14ac:dyDescent="0.55000000000000004">
      <c r="A26789" s="3" t="s">
        <v>31153</v>
      </c>
      <c r="B26789" s="3" t="s">
        <v>1916</v>
      </c>
      <c r="C26789" s="3" t="s">
        <v>1904</v>
      </c>
      <c r="D26789" s="3" t="s">
        <v>31167</v>
      </c>
      <c r="E26789" s="3" t="s">
        <v>3698</v>
      </c>
      <c r="F26789" s="3" t="s">
        <v>12287</v>
      </c>
      <c r="G26789" s="3" t="s">
        <v>606</v>
      </c>
      <c r="H26789" s="3" t="s">
        <v>16284</v>
      </c>
      <c r="I26789">
        <v>0.95312884304977918</v>
      </c>
      <c r="J26789">
        <v>2.8010610079575597</v>
      </c>
      <c r="K26789" s="3" t="str" cm="1">
        <f t="array" ref="K26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790" spans="1:11" x14ac:dyDescent="0.55000000000000004">
      <c r="A26790" s="3" t="s">
        <v>31153</v>
      </c>
      <c r="B26790" s="3" t="s">
        <v>1916</v>
      </c>
      <c r="C26790" s="3" t="s">
        <v>1905</v>
      </c>
      <c r="D26790" s="3" t="s">
        <v>31168</v>
      </c>
      <c r="E26790" s="3" t="s">
        <v>10353</v>
      </c>
      <c r="F26790" s="3" t="s">
        <v>13961</v>
      </c>
      <c r="G26790" s="3" t="s">
        <v>606</v>
      </c>
      <c r="H26790" s="3" t="s">
        <v>31169</v>
      </c>
      <c r="I26790">
        <v>1.214754929494217</v>
      </c>
      <c r="J26790">
        <v>3.6082399710878206</v>
      </c>
      <c r="K26790" s="3" t="str" cm="1">
        <f t="array" ref="K26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91" spans="1:11" x14ac:dyDescent="0.55000000000000004">
      <c r="A26791" s="3" t="s">
        <v>31153</v>
      </c>
      <c r="B26791" s="3" t="s">
        <v>1916</v>
      </c>
      <c r="C26791" s="3" t="s">
        <v>1908</v>
      </c>
      <c r="D26791" s="3" t="s">
        <v>31170</v>
      </c>
      <c r="E26791" s="3" t="s">
        <v>1934</v>
      </c>
      <c r="F26791" s="3" t="s">
        <v>5358</v>
      </c>
      <c r="G26791" s="3" t="s">
        <v>606</v>
      </c>
      <c r="H26791" s="3" t="s">
        <v>31171</v>
      </c>
      <c r="I26791">
        <v>1.079506816020934</v>
      </c>
      <c r="J26791">
        <v>3.8652004256828665</v>
      </c>
      <c r="K26791" s="3" t="str" cm="1">
        <f t="array" ref="K26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92" spans="1:11" x14ac:dyDescent="0.55000000000000004">
      <c r="A26792" s="3" t="s">
        <v>31153</v>
      </c>
      <c r="B26792" s="3" t="s">
        <v>1916</v>
      </c>
      <c r="C26792" s="3" t="s">
        <v>1909</v>
      </c>
      <c r="D26792" s="3" t="s">
        <v>31172</v>
      </c>
      <c r="E26792" s="3" t="s">
        <v>3046</v>
      </c>
      <c r="F26792" s="3" t="s">
        <v>23999</v>
      </c>
      <c r="G26792" s="3" t="s">
        <v>606</v>
      </c>
      <c r="H26792" s="3" t="s">
        <v>19336</v>
      </c>
      <c r="I26792">
        <v>1.0938901550664641</v>
      </c>
      <c r="J26792">
        <v>4.1112804878048781</v>
      </c>
      <c r="K26792" s="3" t="str" cm="1">
        <f t="array" ref="K26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93" spans="1:11" x14ac:dyDescent="0.55000000000000004">
      <c r="A26793" s="3" t="s">
        <v>31153</v>
      </c>
      <c r="B26793" s="3" t="s">
        <v>1916</v>
      </c>
      <c r="C26793" s="3" t="s">
        <v>1910</v>
      </c>
      <c r="D26793" s="3" t="s">
        <v>31173</v>
      </c>
      <c r="E26793" s="3" t="s">
        <v>630</v>
      </c>
      <c r="F26793" s="3" t="s">
        <v>8627</v>
      </c>
      <c r="G26793" s="3" t="s">
        <v>606</v>
      </c>
      <c r="H26793" s="3" t="s">
        <v>29047</v>
      </c>
      <c r="I26793">
        <v>1.0645694568906361</v>
      </c>
      <c r="J26793">
        <v>3.8547486033519553</v>
      </c>
      <c r="K26793" s="3" t="str" cm="1">
        <f t="array" ref="K26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94" spans="1:11" x14ac:dyDescent="0.55000000000000004">
      <c r="A26794" s="3" t="s">
        <v>31153</v>
      </c>
      <c r="B26794" s="3" t="s">
        <v>1916</v>
      </c>
      <c r="C26794" s="3" t="s">
        <v>2001</v>
      </c>
      <c r="D26794" s="3" t="s">
        <v>31174</v>
      </c>
      <c r="E26794" s="3" t="s">
        <v>987</v>
      </c>
      <c r="F26794" s="3" t="s">
        <v>8211</v>
      </c>
      <c r="G26794" s="3" t="s">
        <v>606</v>
      </c>
      <c r="H26794" s="3" t="s">
        <v>31175</v>
      </c>
      <c r="I26794">
        <v>1.058407152800553</v>
      </c>
      <c r="J26794">
        <v>3.2046242774566474</v>
      </c>
      <c r="K26794" s="3" t="str" cm="1">
        <f t="array" ref="K26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95" spans="1:11" x14ac:dyDescent="0.55000000000000004">
      <c r="A26795" s="3" t="s">
        <v>31153</v>
      </c>
      <c r="B26795" s="3" t="s">
        <v>1942</v>
      </c>
      <c r="C26795" s="3" t="s">
        <v>1894</v>
      </c>
      <c r="D26795" s="3" t="s">
        <v>31176</v>
      </c>
      <c r="E26795" s="3" t="s">
        <v>4648</v>
      </c>
      <c r="F26795" s="3" t="s">
        <v>213</v>
      </c>
      <c r="G26795" s="3" t="s">
        <v>606</v>
      </c>
      <c r="H26795" s="3" t="s">
        <v>1153</v>
      </c>
      <c r="I26795">
        <v>1.1848509144415054</v>
      </c>
      <c r="J26795">
        <v>3.3546218487394959</v>
      </c>
      <c r="K26795" s="3" t="str" cm="1">
        <f t="array" ref="K26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796" spans="1:11" x14ac:dyDescent="0.55000000000000004">
      <c r="A26796" s="3" t="s">
        <v>31153</v>
      </c>
      <c r="B26796" s="3" t="s">
        <v>1942</v>
      </c>
      <c r="C26796" s="3" t="s">
        <v>1919</v>
      </c>
      <c r="D26796" s="3" t="s">
        <v>31177</v>
      </c>
      <c r="E26796" s="3" t="s">
        <v>20547</v>
      </c>
      <c r="F26796" s="3" t="s">
        <v>18671</v>
      </c>
      <c r="G26796" s="3" t="s">
        <v>606</v>
      </c>
      <c r="H26796" s="3" t="s">
        <v>31178</v>
      </c>
      <c r="I26796">
        <v>1.7599318864573688</v>
      </c>
      <c r="J26796">
        <v>6.4062153163152056</v>
      </c>
      <c r="K26796" s="3" t="str" cm="1">
        <f t="array" ref="K26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97" spans="1:11" x14ac:dyDescent="0.55000000000000004">
      <c r="A26797" s="3" t="s">
        <v>31153</v>
      </c>
      <c r="B26797" s="3" t="s">
        <v>1942</v>
      </c>
      <c r="C26797" s="3" t="s">
        <v>1923</v>
      </c>
      <c r="D26797" s="3" t="s">
        <v>31179</v>
      </c>
      <c r="E26797" s="3" t="s">
        <v>350</v>
      </c>
      <c r="F26797" s="3" t="s">
        <v>3722</v>
      </c>
      <c r="G26797" s="3" t="s">
        <v>606</v>
      </c>
      <c r="H26797" s="3" t="s">
        <v>16539</v>
      </c>
      <c r="I26797">
        <v>1.5131422924096802</v>
      </c>
      <c r="J26797">
        <v>8.3363802559414992</v>
      </c>
      <c r="K26797" s="3" t="str" cm="1">
        <f t="array" ref="K26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98" spans="1:11" x14ac:dyDescent="0.55000000000000004">
      <c r="A26798" s="3" t="s">
        <v>31153</v>
      </c>
      <c r="B26798" s="3" t="s">
        <v>1942</v>
      </c>
      <c r="C26798" s="3" t="s">
        <v>1925</v>
      </c>
      <c r="D26798" s="3" t="s">
        <v>31180</v>
      </c>
      <c r="E26798" s="3" t="s">
        <v>1539</v>
      </c>
      <c r="F26798" s="3" t="s">
        <v>2525</v>
      </c>
      <c r="G26798" s="3" t="s">
        <v>606</v>
      </c>
      <c r="H26798" s="3" t="s">
        <v>3402</v>
      </c>
      <c r="I26798">
        <v>1.7177349622221671</v>
      </c>
      <c r="J26798">
        <v>8.742857142857142</v>
      </c>
      <c r="K26798" s="3" t="str" cm="1">
        <f t="array" ref="K26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799" spans="1:11" x14ac:dyDescent="0.55000000000000004">
      <c r="A26799" s="3" t="s">
        <v>31153</v>
      </c>
      <c r="B26799" s="3" t="s">
        <v>1942</v>
      </c>
      <c r="C26799" s="3" t="s">
        <v>1928</v>
      </c>
      <c r="D26799" s="3" t="s">
        <v>31181</v>
      </c>
      <c r="E26799" s="3" t="s">
        <v>512</v>
      </c>
      <c r="F26799" s="3" t="s">
        <v>1388</v>
      </c>
      <c r="G26799" s="3" t="s">
        <v>606</v>
      </c>
      <c r="H26799" s="3" t="s">
        <v>3820</v>
      </c>
      <c r="I26799">
        <v>1.7631376989488217</v>
      </c>
      <c r="J26799">
        <v>9.8360655737704921</v>
      </c>
      <c r="K26799" s="3" t="str" cm="1">
        <f t="array" ref="K26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00" spans="1:11" x14ac:dyDescent="0.55000000000000004">
      <c r="A26800" s="3" t="s">
        <v>31153</v>
      </c>
      <c r="B26800" s="3" t="s">
        <v>1954</v>
      </c>
      <c r="C26800" s="3" t="s">
        <v>1894</v>
      </c>
      <c r="D26800" s="3" t="s">
        <v>31182</v>
      </c>
      <c r="E26800" s="3" t="s">
        <v>4010</v>
      </c>
      <c r="F26800" s="3" t="s">
        <v>746</v>
      </c>
      <c r="G26800" s="3" t="s">
        <v>606</v>
      </c>
      <c r="H26800" s="3" t="s">
        <v>20969</v>
      </c>
      <c r="I26800">
        <v>2.1900941982865869</v>
      </c>
      <c r="J26800">
        <v>0.87465940054495916</v>
      </c>
      <c r="K26800" s="3" t="str" cm="1">
        <f t="array" ref="K26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1" spans="1:11" x14ac:dyDescent="0.55000000000000004">
      <c r="A26801" s="3" t="s">
        <v>31153</v>
      </c>
      <c r="B26801" s="3" t="s">
        <v>1954</v>
      </c>
      <c r="C26801" s="3" t="s">
        <v>1919</v>
      </c>
      <c r="D26801" s="3" t="s">
        <v>31183</v>
      </c>
      <c r="E26801" s="3" t="s">
        <v>4007</v>
      </c>
      <c r="F26801" s="3" t="s">
        <v>423</v>
      </c>
      <c r="G26801" s="3" t="s">
        <v>606</v>
      </c>
      <c r="H26801" s="3" t="s">
        <v>16508</v>
      </c>
      <c r="I26801">
        <v>1.5577524828367115</v>
      </c>
      <c r="J26801">
        <v>0.37842323651452281</v>
      </c>
      <c r="K26801" s="3" t="str" cm="1">
        <f t="array" ref="K26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2" spans="1:11" x14ac:dyDescent="0.55000000000000004">
      <c r="A26802" s="3" t="s">
        <v>31153</v>
      </c>
      <c r="B26802" s="3" t="s">
        <v>1954</v>
      </c>
      <c r="C26802" s="3" t="s">
        <v>1923</v>
      </c>
      <c r="D26802" s="3" t="s">
        <v>31183</v>
      </c>
      <c r="E26802" s="3" t="s">
        <v>4007</v>
      </c>
      <c r="F26802" s="3" t="s">
        <v>423</v>
      </c>
      <c r="G26802" s="3" t="s">
        <v>606</v>
      </c>
      <c r="H26802" s="3" t="s">
        <v>1374</v>
      </c>
      <c r="I26802">
        <v>1.5577524828367115</v>
      </c>
      <c r="J26802">
        <v>0.48407643312101911</v>
      </c>
      <c r="K26802" s="3" t="str" cm="1">
        <f t="array" ref="K26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3" spans="1:11" x14ac:dyDescent="0.55000000000000004">
      <c r="A26803" s="3" t="s">
        <v>31153</v>
      </c>
      <c r="B26803" s="3" t="s">
        <v>1954</v>
      </c>
      <c r="C26803" s="3" t="s">
        <v>1925</v>
      </c>
      <c r="D26803" s="3" t="s">
        <v>31184</v>
      </c>
      <c r="E26803" s="3" t="s">
        <v>115</v>
      </c>
      <c r="F26803" s="3" t="s">
        <v>139</v>
      </c>
      <c r="G26803" s="3" t="s">
        <v>606</v>
      </c>
      <c r="H26803" s="3" t="s">
        <v>397</v>
      </c>
      <c r="I26803">
        <v>1.9031075066370247</v>
      </c>
      <c r="J26803">
        <v>0.5240174672489083</v>
      </c>
      <c r="K26803" s="3" t="str" cm="1">
        <f t="array" ref="K26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4" spans="1:11" x14ac:dyDescent="0.55000000000000004">
      <c r="A26804" s="3" t="s">
        <v>31153</v>
      </c>
      <c r="B26804" s="3" t="s">
        <v>1954</v>
      </c>
      <c r="C26804" s="3" t="s">
        <v>1928</v>
      </c>
      <c r="D26804" s="3" t="s">
        <v>31185</v>
      </c>
      <c r="E26804" s="3" t="s">
        <v>453</v>
      </c>
      <c r="F26804" s="3" t="s">
        <v>478</v>
      </c>
      <c r="G26804" s="3" t="s">
        <v>606</v>
      </c>
      <c r="H26804" s="3" t="s">
        <v>388</v>
      </c>
      <c r="I26804">
        <v>1.7174093715520924</v>
      </c>
      <c r="J26804">
        <v>1.588235294117647</v>
      </c>
      <c r="K26804" s="3" t="str" cm="1">
        <f t="array" ref="K26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5" spans="1:11" x14ac:dyDescent="0.55000000000000004">
      <c r="A26805" s="3" t="s">
        <v>31153</v>
      </c>
      <c r="B26805" s="3" t="s">
        <v>1954</v>
      </c>
      <c r="C26805" s="3" t="s">
        <v>1902</v>
      </c>
      <c r="D26805" s="3" t="s">
        <v>31185</v>
      </c>
      <c r="E26805" s="3" t="s">
        <v>453</v>
      </c>
      <c r="F26805" s="3" t="s">
        <v>478</v>
      </c>
      <c r="G26805" s="3" t="s">
        <v>606</v>
      </c>
      <c r="H26805" s="3" t="s">
        <v>1211</v>
      </c>
      <c r="I26805">
        <v>1.7174093715520924</v>
      </c>
      <c r="J26805">
        <v>1.8305084745762712</v>
      </c>
      <c r="K26805" s="3" t="str" cm="1">
        <f t="array" ref="K26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6" spans="1:11" x14ac:dyDescent="0.55000000000000004">
      <c r="A26806" s="3" t="s">
        <v>31153</v>
      </c>
      <c r="B26806" s="3" t="s">
        <v>1962</v>
      </c>
      <c r="C26806" s="3" t="s">
        <v>1894</v>
      </c>
      <c r="D26806" s="3" t="s">
        <v>31186</v>
      </c>
      <c r="E26806" s="3" t="s">
        <v>6788</v>
      </c>
      <c r="F26806" s="3" t="s">
        <v>14044</v>
      </c>
      <c r="G26806" s="3" t="s">
        <v>606</v>
      </c>
      <c r="H26806" s="3" t="s">
        <v>31187</v>
      </c>
      <c r="I26806">
        <v>0.96037766761491505</v>
      </c>
      <c r="J26806">
        <v>3.3417721518987342</v>
      </c>
      <c r="K26806" s="3" t="str" cm="1">
        <f t="array" ref="K26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07" spans="1:11" x14ac:dyDescent="0.55000000000000004">
      <c r="A26807" s="3" t="s">
        <v>31153</v>
      </c>
      <c r="B26807" s="3" t="s">
        <v>1962</v>
      </c>
      <c r="C26807" s="3" t="s">
        <v>1919</v>
      </c>
      <c r="D26807" s="3" t="s">
        <v>31188</v>
      </c>
      <c r="E26807" s="3" t="s">
        <v>6698</v>
      </c>
      <c r="F26807" s="3" t="s">
        <v>30612</v>
      </c>
      <c r="G26807" s="3" t="s">
        <v>606</v>
      </c>
      <c r="H26807" s="3" t="s">
        <v>27688</v>
      </c>
      <c r="I26807">
        <v>0.93666858684056498</v>
      </c>
      <c r="J26807">
        <v>2.4257602862254029</v>
      </c>
      <c r="K26807" s="3" t="str" cm="1">
        <f t="array" ref="K26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8" spans="1:11" x14ac:dyDescent="0.55000000000000004">
      <c r="A26808" s="3" t="s">
        <v>31153</v>
      </c>
      <c r="B26808" s="3" t="s">
        <v>1962</v>
      </c>
      <c r="C26808" s="3" t="s">
        <v>1923</v>
      </c>
      <c r="D26808" s="3" t="s">
        <v>31189</v>
      </c>
      <c r="E26808" s="3" t="s">
        <v>5307</v>
      </c>
      <c r="F26808" s="3" t="s">
        <v>21602</v>
      </c>
      <c r="G26808" s="3" t="s">
        <v>606</v>
      </c>
      <c r="H26808" s="3" t="s">
        <v>31190</v>
      </c>
      <c r="I26808">
        <v>0.88216051973596477</v>
      </c>
      <c r="J26808">
        <v>2.2493175614194723</v>
      </c>
      <c r="K26808" s="3" t="str" cm="1">
        <f t="array" ref="K26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09" spans="1:11" x14ac:dyDescent="0.55000000000000004">
      <c r="A26809" s="3" t="s">
        <v>31153</v>
      </c>
      <c r="B26809" s="3" t="s">
        <v>1962</v>
      </c>
      <c r="C26809" s="3" t="s">
        <v>1925</v>
      </c>
      <c r="D26809" s="3" t="s">
        <v>31191</v>
      </c>
      <c r="E26809" s="3" t="s">
        <v>3646</v>
      </c>
      <c r="F26809" s="3" t="s">
        <v>1674</v>
      </c>
      <c r="G26809" s="3" t="s">
        <v>606</v>
      </c>
      <c r="H26809" s="3" t="s">
        <v>7028</v>
      </c>
      <c r="I26809">
        <v>0.88972854592269135</v>
      </c>
      <c r="J26809">
        <v>2.0542586750788643</v>
      </c>
      <c r="K26809" s="3" t="str" cm="1">
        <f t="array" ref="K26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0" spans="1:11" x14ac:dyDescent="0.55000000000000004">
      <c r="A26810" s="3" t="s">
        <v>31153</v>
      </c>
      <c r="B26810" s="3" t="s">
        <v>1962</v>
      </c>
      <c r="C26810" s="3" t="s">
        <v>1928</v>
      </c>
      <c r="D26810" s="3" t="s">
        <v>31192</v>
      </c>
      <c r="E26810" s="3" t="s">
        <v>965</v>
      </c>
      <c r="F26810" s="3" t="s">
        <v>4954</v>
      </c>
      <c r="G26810" s="3" t="s">
        <v>606</v>
      </c>
      <c r="H26810" s="3" t="s">
        <v>31193</v>
      </c>
      <c r="I26810">
        <v>0.81936882940883737</v>
      </c>
      <c r="J26810">
        <v>2.13953488372093</v>
      </c>
      <c r="K26810" s="3" t="str" cm="1">
        <f t="array" ref="K26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1" spans="1:11" x14ac:dyDescent="0.55000000000000004">
      <c r="A26811" s="3" t="s">
        <v>31153</v>
      </c>
      <c r="B26811" s="3" t="s">
        <v>1962</v>
      </c>
      <c r="C26811" s="3" t="s">
        <v>1902</v>
      </c>
      <c r="D26811" s="3" t="s">
        <v>31194</v>
      </c>
      <c r="E26811" s="3" t="s">
        <v>26144</v>
      </c>
      <c r="F26811" s="3" t="s">
        <v>26145</v>
      </c>
      <c r="G26811" s="3" t="s">
        <v>606</v>
      </c>
      <c r="H26811" s="3" t="s">
        <v>21359</v>
      </c>
      <c r="I26811">
        <v>0.7883015586653016</v>
      </c>
      <c r="J26811">
        <v>2.0866603595080417</v>
      </c>
      <c r="K26811" s="3" t="str" cm="1">
        <f t="array" ref="K26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2" spans="1:11" x14ac:dyDescent="0.55000000000000004">
      <c r="A26812" s="3" t="s">
        <v>31153</v>
      </c>
      <c r="B26812" s="3" t="s">
        <v>1962</v>
      </c>
      <c r="C26812" s="3" t="s">
        <v>1903</v>
      </c>
      <c r="D26812" s="3" t="s">
        <v>31195</v>
      </c>
      <c r="E26812" s="3" t="s">
        <v>6804</v>
      </c>
      <c r="F26812" s="3" t="s">
        <v>31196</v>
      </c>
      <c r="G26812" s="3" t="s">
        <v>606</v>
      </c>
      <c r="H26812" s="3" t="s">
        <v>31197</v>
      </c>
      <c r="I26812">
        <v>0.99090150225387985</v>
      </c>
      <c r="J26812">
        <v>2.6026003391746748</v>
      </c>
      <c r="K26812" s="3" t="str" cm="1">
        <f t="array" ref="K26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3" spans="1:11" x14ac:dyDescent="0.55000000000000004">
      <c r="A26813" s="3" t="s">
        <v>31153</v>
      </c>
      <c r="B26813" s="3" t="s">
        <v>1962</v>
      </c>
      <c r="C26813" s="3" t="s">
        <v>1904</v>
      </c>
      <c r="D26813" s="3" t="s">
        <v>31198</v>
      </c>
      <c r="E26813" s="3" t="s">
        <v>1827</v>
      </c>
      <c r="F26813" s="3" t="s">
        <v>5274</v>
      </c>
      <c r="G26813" s="3" t="s">
        <v>606</v>
      </c>
      <c r="H26813" s="3" t="s">
        <v>31197</v>
      </c>
      <c r="I26813">
        <v>0.9619645046161468</v>
      </c>
      <c r="J26813">
        <v>2.652345958168457</v>
      </c>
      <c r="K26813" s="3" t="str" cm="1">
        <f t="array" ref="K26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4" spans="1:11" x14ac:dyDescent="0.55000000000000004">
      <c r="A26814" s="3" t="s">
        <v>31153</v>
      </c>
      <c r="B26814" s="3" t="s">
        <v>1962</v>
      </c>
      <c r="C26814" s="3" t="s">
        <v>1905</v>
      </c>
      <c r="D26814" s="3" t="s">
        <v>31198</v>
      </c>
      <c r="E26814" s="3" t="s">
        <v>1827</v>
      </c>
      <c r="F26814" s="3" t="s">
        <v>5274</v>
      </c>
      <c r="G26814" s="3" t="s">
        <v>606</v>
      </c>
      <c r="H26814" s="3" t="s">
        <v>31197</v>
      </c>
      <c r="I26814">
        <v>0.9619645046161468</v>
      </c>
      <c r="J26814">
        <v>2.652345958168457</v>
      </c>
      <c r="K26814" s="3" t="str" cm="1">
        <f t="array" ref="K26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5" spans="1:11" x14ac:dyDescent="0.55000000000000004">
      <c r="A26815" s="3" t="s">
        <v>31153</v>
      </c>
      <c r="B26815" s="3" t="s">
        <v>1962</v>
      </c>
      <c r="C26815" s="3" t="s">
        <v>1908</v>
      </c>
      <c r="D26815" s="3" t="s">
        <v>31199</v>
      </c>
      <c r="E26815" s="3" t="s">
        <v>3043</v>
      </c>
      <c r="F26815" s="3" t="s">
        <v>3044</v>
      </c>
      <c r="G26815" s="3" t="s">
        <v>606</v>
      </c>
      <c r="H26815" s="3" t="s">
        <v>31200</v>
      </c>
      <c r="I26815">
        <v>1.1354048696262695</v>
      </c>
      <c r="J26815">
        <v>2.3868212324588165</v>
      </c>
      <c r="K26815" s="3" t="str" cm="1">
        <f t="array" ref="K26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6" spans="1:11" x14ac:dyDescent="0.55000000000000004">
      <c r="A26816" s="3" t="s">
        <v>31153</v>
      </c>
      <c r="B26816" s="3" t="s">
        <v>1962</v>
      </c>
      <c r="C26816" s="3" t="s">
        <v>1910</v>
      </c>
      <c r="D26816" s="3" t="s">
        <v>31201</v>
      </c>
      <c r="E26816" s="3" t="s">
        <v>484</v>
      </c>
      <c r="F26816" s="3" t="s">
        <v>1145</v>
      </c>
      <c r="G26816" s="3" t="s">
        <v>606</v>
      </c>
      <c r="H26816" s="3" t="s">
        <v>31202</v>
      </c>
      <c r="I26816">
        <v>1.316895429664255</v>
      </c>
      <c r="J26816">
        <v>2.0085522296884544</v>
      </c>
      <c r="K26816" s="3" t="str" cm="1">
        <f t="array" ref="K26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7" spans="1:11" x14ac:dyDescent="0.55000000000000004">
      <c r="A26817" s="3" t="s">
        <v>31153</v>
      </c>
      <c r="B26817" s="3" t="s">
        <v>1962</v>
      </c>
      <c r="C26817" s="3" t="s">
        <v>2001</v>
      </c>
      <c r="D26817" s="3" t="s">
        <v>31203</v>
      </c>
      <c r="E26817" s="3" t="s">
        <v>791</v>
      </c>
      <c r="F26817" s="3" t="s">
        <v>849</v>
      </c>
      <c r="G26817" s="3" t="s">
        <v>606</v>
      </c>
      <c r="H26817" s="3" t="s">
        <v>15697</v>
      </c>
      <c r="I26817">
        <v>1.3015780869435973</v>
      </c>
      <c r="J26817">
        <v>2.1604696673189823</v>
      </c>
      <c r="K26817" s="3" t="str" cm="1">
        <f t="array" ref="K26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18" spans="1:11" x14ac:dyDescent="0.55000000000000004">
      <c r="A26818" s="3" t="s">
        <v>31204</v>
      </c>
      <c r="B26818" s="3" t="s">
        <v>2574</v>
      </c>
      <c r="C26818" s="3" t="s">
        <v>2001</v>
      </c>
      <c r="D26818" s="3" t="s">
        <v>31205</v>
      </c>
      <c r="E26818" s="3" t="s">
        <v>2341</v>
      </c>
      <c r="F26818" s="3" t="s">
        <v>1152</v>
      </c>
      <c r="G26818" s="3" t="s">
        <v>606</v>
      </c>
      <c r="H26818" s="3" t="s">
        <v>2086</v>
      </c>
      <c r="I26818">
        <v>0.98671999369785868</v>
      </c>
      <c r="J26818">
        <v>3.6566523605150212</v>
      </c>
      <c r="K26818" s="3" t="str" cm="1">
        <f t="array" ref="K26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19" spans="1:11" x14ac:dyDescent="0.55000000000000004">
      <c r="A26819" s="3" t="s">
        <v>31204</v>
      </c>
      <c r="B26819" s="3" t="s">
        <v>2577</v>
      </c>
      <c r="C26819" s="3" t="s">
        <v>1902</v>
      </c>
      <c r="D26819" s="3" t="s">
        <v>9061</v>
      </c>
      <c r="E26819" s="3" t="s">
        <v>3706</v>
      </c>
      <c r="F26819" s="3" t="s">
        <v>292</v>
      </c>
      <c r="G26819" s="3" t="s">
        <v>606</v>
      </c>
      <c r="H26819" s="3" t="s">
        <v>5730</v>
      </c>
      <c r="I26819">
        <v>0.8624926959825715</v>
      </c>
      <c r="J26819">
        <v>4.9148936170212769</v>
      </c>
      <c r="K26819" s="3" t="str" cm="1">
        <f t="array" ref="K26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20" spans="1:11" x14ac:dyDescent="0.55000000000000004">
      <c r="A26820" s="3" t="s">
        <v>31204</v>
      </c>
      <c r="B26820" s="3" t="s">
        <v>2577</v>
      </c>
      <c r="C26820" s="3" t="s">
        <v>1903</v>
      </c>
      <c r="D26820" s="3" t="s">
        <v>31206</v>
      </c>
      <c r="E26820" s="3" t="s">
        <v>572</v>
      </c>
      <c r="F26820" s="3" t="s">
        <v>394</v>
      </c>
      <c r="G26820" s="3" t="s">
        <v>606</v>
      </c>
      <c r="H26820" s="3" t="s">
        <v>608</v>
      </c>
      <c r="I26820">
        <v>0.72062140637681937</v>
      </c>
      <c r="J26820">
        <v>6.2142857142857144</v>
      </c>
      <c r="K26820" s="3" t="str" cm="1">
        <f t="array" ref="K26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21" spans="1:11" x14ac:dyDescent="0.55000000000000004">
      <c r="A26821" s="3" t="s">
        <v>31204</v>
      </c>
      <c r="B26821" s="3" t="s">
        <v>2577</v>
      </c>
      <c r="C26821" s="3" t="s">
        <v>1904</v>
      </c>
      <c r="D26821" s="3" t="s">
        <v>31207</v>
      </c>
      <c r="E26821" s="3" t="s">
        <v>370</v>
      </c>
      <c r="F26821" s="3" t="s">
        <v>118</v>
      </c>
      <c r="G26821" s="3" t="s">
        <v>606</v>
      </c>
      <c r="H26821" s="3" t="s">
        <v>6695</v>
      </c>
      <c r="I26821">
        <v>0.83181680189762452</v>
      </c>
      <c r="J26821">
        <v>4.4766839378238341</v>
      </c>
      <c r="K26821" s="3" t="str" cm="1">
        <f t="array" ref="K26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22" spans="1:11" x14ac:dyDescent="0.55000000000000004">
      <c r="A26822" s="3" t="s">
        <v>31204</v>
      </c>
      <c r="B26822" s="3" t="s">
        <v>2577</v>
      </c>
      <c r="C26822" s="3" t="s">
        <v>1905</v>
      </c>
      <c r="D26822" s="3" t="s">
        <v>16982</v>
      </c>
      <c r="E26822" s="3" t="s">
        <v>1950</v>
      </c>
      <c r="F26822" s="3" t="s">
        <v>999</v>
      </c>
      <c r="G26822" s="3" t="s">
        <v>606</v>
      </c>
      <c r="H26822" s="3" t="s">
        <v>8887</v>
      </c>
      <c r="I26822">
        <v>0.97199074235691241</v>
      </c>
      <c r="J26822">
        <v>3.4977578475336326</v>
      </c>
      <c r="K26822" s="3" t="str" cm="1">
        <f t="array" ref="K26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23" spans="1:11" x14ac:dyDescent="0.55000000000000004">
      <c r="A26823" s="3" t="s">
        <v>31204</v>
      </c>
      <c r="B26823" s="3" t="s">
        <v>2577</v>
      </c>
      <c r="C26823" s="3" t="s">
        <v>1908</v>
      </c>
      <c r="D26823" s="3" t="s">
        <v>16982</v>
      </c>
      <c r="E26823" s="3" t="s">
        <v>1950</v>
      </c>
      <c r="F26823" s="3" t="s">
        <v>999</v>
      </c>
      <c r="G26823" s="3" t="s">
        <v>606</v>
      </c>
      <c r="H26823" s="3" t="s">
        <v>8887</v>
      </c>
      <c r="I26823">
        <v>0.97199074235691241</v>
      </c>
      <c r="J26823">
        <v>3.4977578475336326</v>
      </c>
      <c r="K26823" s="3" t="str" cm="1">
        <f t="array" ref="K26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24" spans="1:11" x14ac:dyDescent="0.55000000000000004">
      <c r="A26824" s="3" t="s">
        <v>31204</v>
      </c>
      <c r="B26824" s="3" t="s">
        <v>2577</v>
      </c>
      <c r="C26824" s="3" t="s">
        <v>1909</v>
      </c>
      <c r="D26824" s="3" t="s">
        <v>31208</v>
      </c>
      <c r="E26824" s="3" t="s">
        <v>692</v>
      </c>
      <c r="F26824" s="3" t="s">
        <v>137</v>
      </c>
      <c r="G26824" s="3" t="s">
        <v>606</v>
      </c>
      <c r="H26824" s="3" t="s">
        <v>36</v>
      </c>
      <c r="I26824">
        <v>1.098759631253682</v>
      </c>
      <c r="J26824">
        <v>3.1578947368421053</v>
      </c>
      <c r="K26824" s="3" t="str" cm="1">
        <f t="array" ref="K26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25" spans="1:11" x14ac:dyDescent="0.55000000000000004">
      <c r="A26825" s="3" t="s">
        <v>31204</v>
      </c>
      <c r="B26825" s="3" t="s">
        <v>2577</v>
      </c>
      <c r="C26825" s="3" t="s">
        <v>1910</v>
      </c>
      <c r="D26825" s="3" t="s">
        <v>16982</v>
      </c>
      <c r="E26825" s="3" t="s">
        <v>2115</v>
      </c>
      <c r="F26825" s="3" t="s">
        <v>53</v>
      </c>
      <c r="G26825" s="3" t="s">
        <v>606</v>
      </c>
      <c r="H26825" s="3" t="s">
        <v>4262</v>
      </c>
      <c r="I26825">
        <v>1.1487163318763511</v>
      </c>
      <c r="J26825">
        <v>2.7731092436974794</v>
      </c>
      <c r="K26825" s="3" t="str" cm="1">
        <f t="array" ref="K26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26" spans="1:11" x14ac:dyDescent="0.55000000000000004">
      <c r="A26826" s="3" t="s">
        <v>31204</v>
      </c>
      <c r="B26826" s="3" t="s">
        <v>1994</v>
      </c>
      <c r="C26826" s="3" t="s">
        <v>1925</v>
      </c>
      <c r="D26826" s="3" t="s">
        <v>31209</v>
      </c>
      <c r="E26826" s="3" t="s">
        <v>3135</v>
      </c>
      <c r="F26826" s="3" t="s">
        <v>209</v>
      </c>
      <c r="G26826" s="3" t="s">
        <v>606</v>
      </c>
      <c r="H26826" s="3" t="s">
        <v>8889</v>
      </c>
      <c r="I26826">
        <v>1.5503425918594833</v>
      </c>
      <c r="J26826">
        <v>7.7490774907749085</v>
      </c>
      <c r="K26826" s="3" t="str" cm="1">
        <f t="array" ref="K26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27" spans="1:11" x14ac:dyDescent="0.55000000000000004">
      <c r="A26827" s="3" t="s">
        <v>31204</v>
      </c>
      <c r="B26827" s="3" t="s">
        <v>1994</v>
      </c>
      <c r="C26827" s="3" t="s">
        <v>1928</v>
      </c>
      <c r="D26827" s="3" t="s">
        <v>31209</v>
      </c>
      <c r="E26827" s="3" t="s">
        <v>3135</v>
      </c>
      <c r="F26827" s="3" t="s">
        <v>209</v>
      </c>
      <c r="G26827" s="3" t="s">
        <v>606</v>
      </c>
      <c r="H26827" s="3" t="s">
        <v>4507</v>
      </c>
      <c r="I26827">
        <v>1.5503425918594833</v>
      </c>
      <c r="J26827">
        <v>5.8988764044943816</v>
      </c>
      <c r="K26827" s="3" t="str" cm="1">
        <f t="array" ref="K26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28" spans="1:11" x14ac:dyDescent="0.55000000000000004">
      <c r="A26828" s="3" t="s">
        <v>31204</v>
      </c>
      <c r="B26828" s="3" t="s">
        <v>1994</v>
      </c>
      <c r="C26828" s="3" t="s">
        <v>1902</v>
      </c>
      <c r="D26828" s="3" t="s">
        <v>31210</v>
      </c>
      <c r="E26828" s="3" t="s">
        <v>2025</v>
      </c>
      <c r="F26828" s="3" t="s">
        <v>1166</v>
      </c>
      <c r="G26828" s="3" t="s">
        <v>606</v>
      </c>
      <c r="H26828" s="3" t="s">
        <v>2998</v>
      </c>
      <c r="I26828">
        <v>1.6461097835062029</v>
      </c>
      <c r="J26828">
        <v>4.2660550458715596</v>
      </c>
      <c r="K26828" s="3" t="str" cm="1">
        <f t="array" ref="K26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29" spans="1:11" x14ac:dyDescent="0.55000000000000004">
      <c r="A26829" s="3" t="s">
        <v>31204</v>
      </c>
      <c r="B26829" s="3" t="s">
        <v>1994</v>
      </c>
      <c r="C26829" s="3" t="s">
        <v>1903</v>
      </c>
      <c r="D26829" s="3" t="s">
        <v>31211</v>
      </c>
      <c r="E26829" s="3" t="s">
        <v>2106</v>
      </c>
      <c r="F26829" s="3" t="s">
        <v>297</v>
      </c>
      <c r="G26829" s="3" t="s">
        <v>606</v>
      </c>
      <c r="H26829" s="3" t="s">
        <v>13592</v>
      </c>
      <c r="I26829">
        <v>1.3922615366108737</v>
      </c>
      <c r="J26829">
        <v>5.8536585365853657</v>
      </c>
      <c r="K26829" s="3" t="str" cm="1">
        <f t="array" ref="K26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30" spans="1:11" x14ac:dyDescent="0.55000000000000004">
      <c r="A26830" s="3" t="s">
        <v>31204</v>
      </c>
      <c r="B26830" s="3" t="s">
        <v>1994</v>
      </c>
      <c r="C26830" s="3" t="s">
        <v>1904</v>
      </c>
      <c r="D26830" s="3" t="s">
        <v>31212</v>
      </c>
      <c r="E26830" s="3" t="s">
        <v>1918</v>
      </c>
      <c r="F26830" s="3" t="s">
        <v>1253</v>
      </c>
      <c r="G26830" s="3" t="s">
        <v>606</v>
      </c>
      <c r="H26830" s="3" t="s">
        <v>4977</v>
      </c>
      <c r="I26830">
        <v>1.2717509615688789</v>
      </c>
      <c r="J26830">
        <v>6.6983372921615194</v>
      </c>
      <c r="K26830" s="3" t="str" cm="1">
        <f t="array" ref="K26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31" spans="1:11" x14ac:dyDescent="0.55000000000000004">
      <c r="A26831" s="3" t="s">
        <v>31204</v>
      </c>
      <c r="B26831" s="3" t="s">
        <v>1994</v>
      </c>
      <c r="C26831" s="3" t="s">
        <v>1905</v>
      </c>
      <c r="D26831" s="3" t="s">
        <v>31212</v>
      </c>
      <c r="E26831" s="3" t="s">
        <v>1918</v>
      </c>
      <c r="F26831" s="3" t="s">
        <v>1253</v>
      </c>
      <c r="G26831" s="3" t="s">
        <v>606</v>
      </c>
      <c r="H26831" s="3" t="s">
        <v>18322</v>
      </c>
      <c r="I26831">
        <v>1.2717509615688789</v>
      </c>
      <c r="J26831">
        <v>6.9975186104218361</v>
      </c>
      <c r="K26831" s="3" t="str" cm="1">
        <f t="array" ref="K26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32" spans="1:11" x14ac:dyDescent="0.55000000000000004">
      <c r="A26832" s="3" t="s">
        <v>31204</v>
      </c>
      <c r="B26832" s="3" t="s">
        <v>1994</v>
      </c>
      <c r="C26832" s="3" t="s">
        <v>1908</v>
      </c>
      <c r="D26832" s="3" t="s">
        <v>31213</v>
      </c>
      <c r="E26832" s="3" t="s">
        <v>2072</v>
      </c>
      <c r="F26832" s="3" t="s">
        <v>1183</v>
      </c>
      <c r="G26832" s="3" t="s">
        <v>606</v>
      </c>
      <c r="H26832" s="3" t="s">
        <v>6513</v>
      </c>
      <c r="I26832">
        <v>1.2665245795958855</v>
      </c>
      <c r="J26832">
        <v>7.2802056555269932</v>
      </c>
      <c r="K26832" s="3" t="str" cm="1">
        <f t="array" ref="K26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33" spans="1:11" x14ac:dyDescent="0.55000000000000004">
      <c r="A26833" s="3" t="s">
        <v>31204</v>
      </c>
      <c r="B26833" s="3" t="s">
        <v>1994</v>
      </c>
      <c r="C26833" s="3" t="s">
        <v>1909</v>
      </c>
      <c r="D26833" s="3" t="s">
        <v>31214</v>
      </c>
      <c r="E26833" s="3" t="s">
        <v>1918</v>
      </c>
      <c r="F26833" s="3" t="s">
        <v>1253</v>
      </c>
      <c r="G26833" s="3" t="s">
        <v>606</v>
      </c>
      <c r="H26833" s="3" t="s">
        <v>886</v>
      </c>
      <c r="I26833">
        <v>1.2728688344664414</v>
      </c>
      <c r="J26833">
        <v>5.7668711656441713</v>
      </c>
      <c r="K26833" s="3" t="str" cm="1">
        <f t="array" ref="K26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34" spans="1:11" x14ac:dyDescent="0.55000000000000004">
      <c r="A26834" s="3" t="s">
        <v>31204</v>
      </c>
      <c r="B26834" s="3" t="s">
        <v>1994</v>
      </c>
      <c r="C26834" s="3" t="s">
        <v>1910</v>
      </c>
      <c r="D26834" s="3" t="s">
        <v>31215</v>
      </c>
      <c r="E26834" s="3" t="s">
        <v>2269</v>
      </c>
      <c r="F26834" s="3" t="s">
        <v>173</v>
      </c>
      <c r="G26834" s="3" t="s">
        <v>606</v>
      </c>
      <c r="H26834" s="3" t="s">
        <v>129</v>
      </c>
      <c r="I26834">
        <v>1.0797378427961302</v>
      </c>
      <c r="J26834">
        <v>6.0109289617486334</v>
      </c>
      <c r="K26834" s="3" t="str" cm="1">
        <f t="array" ref="K26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35" spans="1:11" x14ac:dyDescent="0.55000000000000004">
      <c r="A26835" s="3" t="s">
        <v>31204</v>
      </c>
      <c r="B26835" s="3" t="s">
        <v>1994</v>
      </c>
      <c r="C26835" s="3" t="s">
        <v>2001</v>
      </c>
      <c r="D26835" s="3" t="s">
        <v>31216</v>
      </c>
      <c r="E26835" s="3" t="s">
        <v>5807</v>
      </c>
      <c r="F26835" s="3" t="s">
        <v>1280</v>
      </c>
      <c r="G26835" s="3" t="s">
        <v>606</v>
      </c>
      <c r="H26835" s="3" t="s">
        <v>8041</v>
      </c>
      <c r="I26835">
        <v>0.99526338987239305</v>
      </c>
      <c r="J26835">
        <v>5.7189014539579963</v>
      </c>
      <c r="K26835" s="3" t="str" cm="1">
        <f t="array" ref="K26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36" spans="1:11" x14ac:dyDescent="0.55000000000000004">
      <c r="A26836" s="3" t="s">
        <v>31204</v>
      </c>
      <c r="B26836" s="3" t="s">
        <v>1893</v>
      </c>
      <c r="C26836" s="3" t="s">
        <v>1894</v>
      </c>
      <c r="D26836" s="3" t="s">
        <v>31217</v>
      </c>
      <c r="E26836" s="3" t="s">
        <v>30548</v>
      </c>
      <c r="F26836" s="3" t="s">
        <v>1824</v>
      </c>
      <c r="G26836" s="3" t="s">
        <v>606</v>
      </c>
      <c r="H26836" s="3" t="s">
        <v>31218</v>
      </c>
      <c r="I26836">
        <v>1.4548016377983339</v>
      </c>
      <c r="J26836">
        <v>1.8807976203591494</v>
      </c>
      <c r="K26836" s="3" t="str" cm="1">
        <f t="array" ref="K26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37" spans="1:11" x14ac:dyDescent="0.55000000000000004">
      <c r="A26837" s="3" t="s">
        <v>31204</v>
      </c>
      <c r="B26837" s="3" t="s">
        <v>2099</v>
      </c>
      <c r="C26837" s="3" t="s">
        <v>2001</v>
      </c>
      <c r="D26837" s="3" t="s">
        <v>31219</v>
      </c>
      <c r="E26837" s="3" t="s">
        <v>21664</v>
      </c>
      <c r="F26837" s="3" t="s">
        <v>21665</v>
      </c>
      <c r="G26837" s="3" t="s">
        <v>606</v>
      </c>
      <c r="H26837" s="3" t="s">
        <v>1756</v>
      </c>
      <c r="I26837">
        <v>1.1005725083310722</v>
      </c>
      <c r="J26837">
        <v>2.5346904860822601</v>
      </c>
      <c r="K26837" s="3" t="str" cm="1">
        <f t="array" ref="K26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38" spans="1:11" x14ac:dyDescent="0.55000000000000004">
      <c r="A26838" s="3" t="s">
        <v>31204</v>
      </c>
      <c r="B26838" s="3" t="s">
        <v>1897</v>
      </c>
      <c r="C26838" s="3" t="s">
        <v>1894</v>
      </c>
      <c r="D26838" s="3" t="s">
        <v>31220</v>
      </c>
      <c r="E26838" s="3" t="s">
        <v>20969</v>
      </c>
      <c r="F26838" s="3" t="s">
        <v>31221</v>
      </c>
      <c r="G26838" s="3" t="s">
        <v>606</v>
      </c>
      <c r="H26838" s="3" t="s">
        <v>996</v>
      </c>
      <c r="I26838">
        <v>1.001289346367034</v>
      </c>
      <c r="J26838">
        <v>7.5963777490297542</v>
      </c>
      <c r="K26838" s="3" t="str" cm="1">
        <f t="array" ref="K26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39" spans="1:11" x14ac:dyDescent="0.55000000000000004">
      <c r="A26839" s="3" t="s">
        <v>31204</v>
      </c>
      <c r="B26839" s="3" t="s">
        <v>2002</v>
      </c>
      <c r="C26839" s="3" t="s">
        <v>2001</v>
      </c>
      <c r="D26839" s="3" t="s">
        <v>31222</v>
      </c>
      <c r="E26839" s="3" t="s">
        <v>17576</v>
      </c>
      <c r="F26839" s="3" t="s">
        <v>31223</v>
      </c>
      <c r="G26839" s="3" t="s">
        <v>606</v>
      </c>
      <c r="H26839" s="3" t="s">
        <v>21736</v>
      </c>
      <c r="I26839">
        <v>0.67877251911410286</v>
      </c>
      <c r="J26839">
        <v>4.6465789911769608</v>
      </c>
      <c r="K26839" s="3" t="str" cm="1">
        <f t="array" ref="K26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40" spans="1:11" x14ac:dyDescent="0.55000000000000004">
      <c r="A26840" s="3" t="s">
        <v>31204</v>
      </c>
      <c r="B26840" s="3" t="s">
        <v>1901</v>
      </c>
      <c r="C26840" s="3" t="s">
        <v>1894</v>
      </c>
      <c r="D26840" s="3" t="s">
        <v>31224</v>
      </c>
      <c r="E26840" s="3" t="s">
        <v>4910</v>
      </c>
      <c r="F26840" s="3" t="s">
        <v>14320</v>
      </c>
      <c r="G26840" s="3" t="s">
        <v>606</v>
      </c>
      <c r="H26840" s="3" t="s">
        <v>31225</v>
      </c>
      <c r="I26840">
        <v>0.71459251061723561</v>
      </c>
      <c r="J26840">
        <v>4.8706365503080082</v>
      </c>
      <c r="K26840" s="3" t="str" cm="1">
        <f t="array" ref="K26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41" spans="1:11" x14ac:dyDescent="0.55000000000000004">
      <c r="A26841" s="3" t="s">
        <v>31204</v>
      </c>
      <c r="B26841" s="3" t="s">
        <v>1901</v>
      </c>
      <c r="C26841" s="3" t="s">
        <v>1925</v>
      </c>
      <c r="D26841" s="3" t="s">
        <v>31226</v>
      </c>
      <c r="E26841" s="3" t="s">
        <v>10591</v>
      </c>
      <c r="F26841" s="3" t="s">
        <v>10592</v>
      </c>
      <c r="G26841" s="3" t="s">
        <v>606</v>
      </c>
      <c r="H26841" s="3" t="s">
        <v>2537</v>
      </c>
      <c r="I26841">
        <v>0.62972972710420172</v>
      </c>
      <c r="J26841">
        <v>6.5256198347107439</v>
      </c>
      <c r="K26841" s="3" t="str" cm="1">
        <f t="array" ref="K26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2" spans="1:11" x14ac:dyDescent="0.55000000000000004">
      <c r="A26842" s="3" t="s">
        <v>31204</v>
      </c>
      <c r="B26842" s="3" t="s">
        <v>1901</v>
      </c>
      <c r="C26842" s="3" t="s">
        <v>1928</v>
      </c>
      <c r="D26842" s="3" t="s">
        <v>31227</v>
      </c>
      <c r="E26842" s="3" t="s">
        <v>2712</v>
      </c>
      <c r="F26842" s="3" t="s">
        <v>2713</v>
      </c>
      <c r="G26842" s="3" t="s">
        <v>606</v>
      </c>
      <c r="H26842" s="3" t="s">
        <v>6297</v>
      </c>
      <c r="I26842">
        <v>0.70154546217203273</v>
      </c>
      <c r="J26842">
        <v>6.669124423963134</v>
      </c>
      <c r="K26842" s="3" t="str" cm="1">
        <f t="array" ref="K26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3" spans="1:11" x14ac:dyDescent="0.55000000000000004">
      <c r="A26843" s="3" t="s">
        <v>31204</v>
      </c>
      <c r="B26843" s="3" t="s">
        <v>1901</v>
      </c>
      <c r="C26843" s="3" t="s">
        <v>1902</v>
      </c>
      <c r="D26843" s="3" t="s">
        <v>31228</v>
      </c>
      <c r="E26843" s="3" t="s">
        <v>11241</v>
      </c>
      <c r="F26843" s="3" t="s">
        <v>31229</v>
      </c>
      <c r="G26843" s="3" t="s">
        <v>606</v>
      </c>
      <c r="H26843" s="3" t="s">
        <v>6054</v>
      </c>
      <c r="I26843">
        <v>0.71077905283217102</v>
      </c>
      <c r="J26843">
        <v>7.0401567091087163</v>
      </c>
      <c r="K26843" s="3" t="str" cm="1">
        <f t="array" ref="K26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4" spans="1:11" x14ac:dyDescent="0.55000000000000004">
      <c r="A26844" s="3" t="s">
        <v>31204</v>
      </c>
      <c r="B26844" s="3" t="s">
        <v>1901</v>
      </c>
      <c r="C26844" s="3" t="s">
        <v>1903</v>
      </c>
      <c r="D26844" s="3" t="s">
        <v>31230</v>
      </c>
      <c r="E26844" s="3" t="s">
        <v>1637</v>
      </c>
      <c r="F26844" s="3" t="s">
        <v>6082</v>
      </c>
      <c r="G26844" s="3" t="s">
        <v>606</v>
      </c>
      <c r="H26844" s="3" t="s">
        <v>31231</v>
      </c>
      <c r="I26844">
        <v>0.71175624749806887</v>
      </c>
      <c r="J26844">
        <v>6.9780743565300289</v>
      </c>
      <c r="K26844" s="3" t="str" cm="1">
        <f t="array" ref="K26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5" spans="1:11" x14ac:dyDescent="0.55000000000000004">
      <c r="A26845" s="3" t="s">
        <v>31204</v>
      </c>
      <c r="B26845" s="3" t="s">
        <v>1901</v>
      </c>
      <c r="C26845" s="3" t="s">
        <v>1904</v>
      </c>
      <c r="D26845" s="3" t="s">
        <v>31232</v>
      </c>
      <c r="E26845" s="3" t="s">
        <v>2709</v>
      </c>
      <c r="F26845" s="3" t="s">
        <v>2710</v>
      </c>
      <c r="G26845" s="3" t="s">
        <v>606</v>
      </c>
      <c r="H26845" s="3" t="s">
        <v>4359</v>
      </c>
      <c r="I26845">
        <v>0.75795930308028148</v>
      </c>
      <c r="J26845">
        <v>6.6045627376425857</v>
      </c>
      <c r="K26845" s="3" t="str" cm="1">
        <f t="array" ref="K26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6" spans="1:11" x14ac:dyDescent="0.55000000000000004">
      <c r="A26846" s="3" t="s">
        <v>31204</v>
      </c>
      <c r="B26846" s="3" t="s">
        <v>1901</v>
      </c>
      <c r="C26846" s="3" t="s">
        <v>1905</v>
      </c>
      <c r="D26846" s="3" t="s">
        <v>31233</v>
      </c>
      <c r="E26846" s="3" t="s">
        <v>18299</v>
      </c>
      <c r="F26846" s="3" t="s">
        <v>27190</v>
      </c>
      <c r="G26846" s="3" t="s">
        <v>606</v>
      </c>
      <c r="H26846" s="3" t="s">
        <v>23389</v>
      </c>
      <c r="I26846">
        <v>0.70682056620139444</v>
      </c>
      <c r="J26846">
        <v>6.5238523852385235</v>
      </c>
      <c r="K26846" s="3" t="str" cm="1">
        <f t="array" ref="K26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7" spans="1:11" x14ac:dyDescent="0.55000000000000004">
      <c r="A26847" s="3" t="s">
        <v>31204</v>
      </c>
      <c r="B26847" s="3" t="s">
        <v>1901</v>
      </c>
      <c r="C26847" s="3" t="s">
        <v>1908</v>
      </c>
      <c r="D26847" s="3" t="s">
        <v>31234</v>
      </c>
      <c r="E26847" s="3" t="s">
        <v>10221</v>
      </c>
      <c r="F26847" s="3" t="s">
        <v>11340</v>
      </c>
      <c r="G26847" s="3" t="s">
        <v>606</v>
      </c>
      <c r="H26847" s="3" t="s">
        <v>11621</v>
      </c>
      <c r="I26847">
        <v>0.67721969867372922</v>
      </c>
      <c r="J26847">
        <v>6.5493333333333332</v>
      </c>
      <c r="K26847" s="3" t="str" cm="1">
        <f t="array" ref="K26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8" spans="1:11" x14ac:dyDescent="0.55000000000000004">
      <c r="A26848" s="3" t="s">
        <v>31204</v>
      </c>
      <c r="B26848" s="3" t="s">
        <v>1901</v>
      </c>
      <c r="C26848" s="3" t="s">
        <v>1909</v>
      </c>
      <c r="D26848" s="3" t="s">
        <v>31235</v>
      </c>
      <c r="E26848" s="3" t="s">
        <v>6771</v>
      </c>
      <c r="F26848" s="3" t="s">
        <v>14898</v>
      </c>
      <c r="G26848" s="3" t="s">
        <v>606</v>
      </c>
      <c r="H26848" s="3" t="s">
        <v>23989</v>
      </c>
      <c r="I26848">
        <v>0.76097528349439503</v>
      </c>
      <c r="J26848">
        <v>6.2541871921182262</v>
      </c>
      <c r="K26848" s="3" t="str" cm="1">
        <f t="array" ref="K26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49" spans="1:11" x14ac:dyDescent="0.55000000000000004">
      <c r="A26849" s="3" t="s">
        <v>31204</v>
      </c>
      <c r="B26849" s="3" t="s">
        <v>1901</v>
      </c>
      <c r="C26849" s="3" t="s">
        <v>1910</v>
      </c>
      <c r="D26849" s="3" t="s">
        <v>31236</v>
      </c>
      <c r="E26849" s="3" t="s">
        <v>2827</v>
      </c>
      <c r="F26849" s="3" t="s">
        <v>6903</v>
      </c>
      <c r="G26849" s="3" t="s">
        <v>606</v>
      </c>
      <c r="H26849" s="3" t="s">
        <v>16625</v>
      </c>
      <c r="I26849">
        <v>0.71204402900798902</v>
      </c>
      <c r="J26849">
        <v>5.1033099297893676</v>
      </c>
      <c r="K26849" s="3" t="str" cm="1">
        <f t="array" ref="K26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50" spans="1:11" x14ac:dyDescent="0.55000000000000004">
      <c r="A26850" s="3" t="s">
        <v>31204</v>
      </c>
      <c r="B26850" s="3" t="s">
        <v>2005</v>
      </c>
      <c r="C26850" s="3" t="s">
        <v>1928</v>
      </c>
      <c r="D26850" s="3" t="s">
        <v>31237</v>
      </c>
      <c r="E26850" s="3" t="s">
        <v>3185</v>
      </c>
      <c r="F26850" s="3" t="s">
        <v>1841</v>
      </c>
      <c r="G26850" s="3" t="s">
        <v>606</v>
      </c>
      <c r="H26850" s="3" t="s">
        <v>5017</v>
      </c>
      <c r="I26850">
        <v>1.1891248189754176</v>
      </c>
      <c r="J26850">
        <v>9.0442105263157888</v>
      </c>
      <c r="K26850" s="3" t="str" cm="1">
        <f t="array" ref="K26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1" spans="1:11" x14ac:dyDescent="0.55000000000000004">
      <c r="A26851" s="3" t="s">
        <v>31204</v>
      </c>
      <c r="B26851" s="3" t="s">
        <v>2005</v>
      </c>
      <c r="C26851" s="3" t="s">
        <v>1902</v>
      </c>
      <c r="D26851" s="3" t="s">
        <v>31238</v>
      </c>
      <c r="E26851" s="3" t="s">
        <v>18879</v>
      </c>
      <c r="F26851" s="3" t="s">
        <v>664</v>
      </c>
      <c r="G26851" s="3" t="s">
        <v>606</v>
      </c>
      <c r="H26851" s="3" t="s">
        <v>18255</v>
      </c>
      <c r="I26851">
        <v>1.0183269592416608</v>
      </c>
      <c r="J26851">
        <v>9.2212692967409939</v>
      </c>
      <c r="K26851" s="3" t="str" cm="1">
        <f t="array" ref="K26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2" spans="1:11" x14ac:dyDescent="0.55000000000000004">
      <c r="A26852" s="3" t="s">
        <v>31204</v>
      </c>
      <c r="B26852" s="3" t="s">
        <v>2005</v>
      </c>
      <c r="C26852" s="3" t="s">
        <v>1903</v>
      </c>
      <c r="D26852" s="3" t="s">
        <v>31239</v>
      </c>
      <c r="E26852" s="3" t="s">
        <v>7097</v>
      </c>
      <c r="F26852" s="3" t="s">
        <v>804</v>
      </c>
      <c r="G26852" s="3" t="s">
        <v>606</v>
      </c>
      <c r="H26852" s="3" t="s">
        <v>137</v>
      </c>
      <c r="I26852">
        <v>1.1290271211299487</v>
      </c>
      <c r="J26852">
        <v>6.9833333333333334</v>
      </c>
      <c r="K26852" s="3" t="str" cm="1">
        <f t="array" ref="K26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3" spans="1:11" x14ac:dyDescent="0.55000000000000004">
      <c r="A26853" s="3" t="s">
        <v>31204</v>
      </c>
      <c r="B26853" s="3" t="s">
        <v>2005</v>
      </c>
      <c r="C26853" s="3" t="s">
        <v>1904</v>
      </c>
      <c r="D26853" s="3" t="s">
        <v>31240</v>
      </c>
      <c r="E26853" s="3" t="s">
        <v>122</v>
      </c>
      <c r="F26853" s="3" t="s">
        <v>792</v>
      </c>
      <c r="G26853" s="3" t="s">
        <v>606</v>
      </c>
      <c r="H26853" s="3" t="s">
        <v>1677</v>
      </c>
      <c r="I26853">
        <v>1.0326346990693007</v>
      </c>
      <c r="J26853">
        <v>9.2773109243697487</v>
      </c>
      <c r="K26853" s="3" t="str" cm="1">
        <f t="array" ref="K26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4" spans="1:11" x14ac:dyDescent="0.55000000000000004">
      <c r="A26854" s="3" t="s">
        <v>31204</v>
      </c>
      <c r="B26854" s="3" t="s">
        <v>2005</v>
      </c>
      <c r="C26854" s="3" t="s">
        <v>1905</v>
      </c>
      <c r="D26854" s="3" t="s">
        <v>31241</v>
      </c>
      <c r="E26854" s="3" t="s">
        <v>1090</v>
      </c>
      <c r="F26854" s="3" t="s">
        <v>1137</v>
      </c>
      <c r="G26854" s="3" t="s">
        <v>606</v>
      </c>
      <c r="H26854" s="3" t="s">
        <v>397</v>
      </c>
      <c r="I26854">
        <v>1.1003931989966003</v>
      </c>
      <c r="J26854">
        <v>8.960698689956331</v>
      </c>
      <c r="K26854" s="3" t="str" cm="1">
        <f t="array" ref="K26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5" spans="1:11" x14ac:dyDescent="0.55000000000000004">
      <c r="A26855" s="3" t="s">
        <v>31204</v>
      </c>
      <c r="B26855" s="3" t="s">
        <v>2005</v>
      </c>
      <c r="C26855" s="3" t="s">
        <v>1908</v>
      </c>
      <c r="D26855" s="3" t="s">
        <v>31242</v>
      </c>
      <c r="E26855" s="3" t="s">
        <v>4651</v>
      </c>
      <c r="F26855" s="3" t="s">
        <v>20095</v>
      </c>
      <c r="G26855" s="3" t="s">
        <v>606</v>
      </c>
      <c r="H26855" s="3" t="s">
        <v>5005</v>
      </c>
      <c r="I26855">
        <v>1.1654702643803636</v>
      </c>
      <c r="J26855">
        <v>8.7774480712166181</v>
      </c>
      <c r="K26855" s="3" t="str" cm="1">
        <f t="array" ref="K26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6" spans="1:11" x14ac:dyDescent="0.55000000000000004">
      <c r="A26856" s="3" t="s">
        <v>31204</v>
      </c>
      <c r="B26856" s="3" t="s">
        <v>2005</v>
      </c>
      <c r="C26856" s="3" t="s">
        <v>1909</v>
      </c>
      <c r="D26856" s="3" t="s">
        <v>31243</v>
      </c>
      <c r="E26856" s="3" t="s">
        <v>9620</v>
      </c>
      <c r="F26856" s="3" t="s">
        <v>31244</v>
      </c>
      <c r="G26856" s="3" t="s">
        <v>606</v>
      </c>
      <c r="H26856" s="3" t="s">
        <v>292</v>
      </c>
      <c r="I26856">
        <v>1.2183474459236128</v>
      </c>
      <c r="J26856">
        <v>6.2077922077922079</v>
      </c>
      <c r="K26856" s="3" t="str" cm="1">
        <f t="array" ref="K26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7" spans="1:11" x14ac:dyDescent="0.55000000000000004">
      <c r="A26857" s="3" t="s">
        <v>31204</v>
      </c>
      <c r="B26857" s="3" t="s">
        <v>2005</v>
      </c>
      <c r="C26857" s="3" t="s">
        <v>1910</v>
      </c>
      <c r="D26857" s="3" t="s">
        <v>31245</v>
      </c>
      <c r="E26857" s="3" t="s">
        <v>283</v>
      </c>
      <c r="F26857" s="3" t="s">
        <v>2990</v>
      </c>
      <c r="G26857" s="3" t="s">
        <v>606</v>
      </c>
      <c r="H26857" s="3" t="s">
        <v>4608</v>
      </c>
      <c r="I26857">
        <v>1.1376825942029025</v>
      </c>
      <c r="J26857">
        <v>5.8968325791855207</v>
      </c>
      <c r="K26857" s="3" t="str" cm="1">
        <f t="array" ref="K26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58" spans="1:11" x14ac:dyDescent="0.55000000000000004">
      <c r="A26858" s="3" t="s">
        <v>31204</v>
      </c>
      <c r="B26858" s="3" t="s">
        <v>2005</v>
      </c>
      <c r="C26858" s="3" t="s">
        <v>2001</v>
      </c>
      <c r="D26858" s="3" t="s">
        <v>31246</v>
      </c>
      <c r="E26858" s="3" t="s">
        <v>1490</v>
      </c>
      <c r="F26858" s="3" t="s">
        <v>1724</v>
      </c>
      <c r="G26858" s="3" t="s">
        <v>606</v>
      </c>
      <c r="H26858" s="3" t="s">
        <v>11540</v>
      </c>
      <c r="I26858">
        <v>1.0213511502296444</v>
      </c>
      <c r="J26858">
        <v>6.820069204152249</v>
      </c>
      <c r="K26858" s="3" t="str" cm="1">
        <f t="array" ref="K26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59" spans="1:11" x14ac:dyDescent="0.55000000000000004">
      <c r="A26859" s="3" t="s">
        <v>31204</v>
      </c>
      <c r="B26859" s="3" t="s">
        <v>3021</v>
      </c>
      <c r="C26859" s="3" t="s">
        <v>1928</v>
      </c>
      <c r="D26859" s="3" t="s">
        <v>31247</v>
      </c>
      <c r="E26859" s="3" t="s">
        <v>4802</v>
      </c>
      <c r="F26859" s="3" t="s">
        <v>52</v>
      </c>
      <c r="G26859" s="3" t="s">
        <v>606</v>
      </c>
      <c r="H26859" s="3" t="s">
        <v>31248</v>
      </c>
      <c r="I26859">
        <v>1.310085318411873</v>
      </c>
      <c r="J26859">
        <v>0.98959417273673256</v>
      </c>
      <c r="K26859" s="3" t="str" cm="1">
        <f t="array" ref="K26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0" spans="1:11" x14ac:dyDescent="0.55000000000000004">
      <c r="A26860" s="3" t="s">
        <v>31204</v>
      </c>
      <c r="B26860" s="3" t="s">
        <v>3021</v>
      </c>
      <c r="C26860" s="3" t="s">
        <v>1902</v>
      </c>
      <c r="D26860" s="3" t="s">
        <v>31249</v>
      </c>
      <c r="E26860" s="3" t="s">
        <v>10179</v>
      </c>
      <c r="F26860" s="3" t="s">
        <v>16532</v>
      </c>
      <c r="G26860" s="3" t="s">
        <v>606</v>
      </c>
      <c r="H26860" s="3" t="s">
        <v>31250</v>
      </c>
      <c r="I26860">
        <v>1.1070051279188542</v>
      </c>
      <c r="J26860">
        <v>0.95262160454832601</v>
      </c>
      <c r="K26860" s="3" t="str" cm="1">
        <f t="array" ref="K26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1" spans="1:11" x14ac:dyDescent="0.55000000000000004">
      <c r="A26861" s="3" t="s">
        <v>31204</v>
      </c>
      <c r="B26861" s="3" t="s">
        <v>3021</v>
      </c>
      <c r="C26861" s="3" t="s">
        <v>1903</v>
      </c>
      <c r="D26861" s="3" t="s">
        <v>31251</v>
      </c>
      <c r="E26861" s="3" t="s">
        <v>6462</v>
      </c>
      <c r="F26861" s="3" t="s">
        <v>6463</v>
      </c>
      <c r="G26861" s="3" t="s">
        <v>606</v>
      </c>
      <c r="H26861" s="3" t="s">
        <v>31252</v>
      </c>
      <c r="I26861">
        <v>1.0188747449420139</v>
      </c>
      <c r="J26861">
        <v>0.652990264255911</v>
      </c>
      <c r="K26861" s="3" t="str" cm="1">
        <f t="array" ref="K26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2" spans="1:11" x14ac:dyDescent="0.55000000000000004">
      <c r="A26862" s="3" t="s">
        <v>31204</v>
      </c>
      <c r="B26862" s="3" t="s">
        <v>3021</v>
      </c>
      <c r="C26862" s="3" t="s">
        <v>1904</v>
      </c>
      <c r="D26862" s="3" t="s">
        <v>31253</v>
      </c>
      <c r="E26862" s="3" t="s">
        <v>5866</v>
      </c>
      <c r="F26862" s="3" t="s">
        <v>7108</v>
      </c>
      <c r="G26862" s="3" t="s">
        <v>606</v>
      </c>
      <c r="H26862" s="3" t="s">
        <v>31254</v>
      </c>
      <c r="I26862">
        <v>0.98068877258571496</v>
      </c>
      <c r="J26862">
        <v>0.61016949152542377</v>
      </c>
      <c r="K26862" s="3" t="str" cm="1">
        <f t="array" ref="K26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3" spans="1:11" x14ac:dyDescent="0.55000000000000004">
      <c r="A26863" s="3" t="s">
        <v>31204</v>
      </c>
      <c r="B26863" s="3" t="s">
        <v>3021</v>
      </c>
      <c r="C26863" s="3" t="s">
        <v>1905</v>
      </c>
      <c r="D26863" s="3" t="s">
        <v>31255</v>
      </c>
      <c r="E26863" s="3" t="s">
        <v>2188</v>
      </c>
      <c r="F26863" s="3" t="s">
        <v>2189</v>
      </c>
      <c r="G26863" s="3" t="s">
        <v>606</v>
      </c>
      <c r="H26863" s="3" t="s">
        <v>31256</v>
      </c>
      <c r="I26863">
        <v>1.0835843472056408</v>
      </c>
      <c r="J26863">
        <v>0.50351837372947617</v>
      </c>
      <c r="K26863" s="3" t="str" cm="1">
        <f t="array" ref="K26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4" spans="1:11" x14ac:dyDescent="0.55000000000000004">
      <c r="A26864" s="3" t="s">
        <v>31204</v>
      </c>
      <c r="B26864" s="3" t="s">
        <v>3021</v>
      </c>
      <c r="C26864" s="3" t="s">
        <v>1908</v>
      </c>
      <c r="D26864" s="3" t="s">
        <v>31255</v>
      </c>
      <c r="E26864" s="3" t="s">
        <v>2188</v>
      </c>
      <c r="F26864" s="3" t="s">
        <v>2189</v>
      </c>
      <c r="G26864" s="3" t="s">
        <v>606</v>
      </c>
      <c r="H26864" s="3" t="s">
        <v>31257</v>
      </c>
      <c r="I26864">
        <v>1.0835843472056408</v>
      </c>
      <c r="J26864">
        <v>0.44815588030619347</v>
      </c>
      <c r="K26864" s="3" t="str" cm="1">
        <f t="array" ref="K26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5" spans="1:11" x14ac:dyDescent="0.55000000000000004">
      <c r="A26865" s="3" t="s">
        <v>31204</v>
      </c>
      <c r="B26865" s="3" t="s">
        <v>3021</v>
      </c>
      <c r="C26865" s="3" t="s">
        <v>1909</v>
      </c>
      <c r="D26865" s="3" t="s">
        <v>31258</v>
      </c>
      <c r="E26865" s="3" t="s">
        <v>2841</v>
      </c>
      <c r="F26865" s="3" t="s">
        <v>2842</v>
      </c>
      <c r="G26865" s="3" t="s">
        <v>606</v>
      </c>
      <c r="H26865" s="3" t="s">
        <v>31259</v>
      </c>
      <c r="I26865">
        <v>1.2524229516605865</v>
      </c>
      <c r="J26865">
        <v>0.34185901434809729</v>
      </c>
      <c r="K26865" s="3" t="str" cm="1">
        <f t="array" ref="K26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6" spans="1:11" x14ac:dyDescent="0.55000000000000004">
      <c r="A26866" s="3" t="s">
        <v>31204</v>
      </c>
      <c r="B26866" s="3" t="s">
        <v>3021</v>
      </c>
      <c r="C26866" s="3" t="s">
        <v>1910</v>
      </c>
      <c r="D26866" s="3" t="s">
        <v>31260</v>
      </c>
      <c r="E26866" s="3" t="s">
        <v>4637</v>
      </c>
      <c r="F26866" s="3" t="s">
        <v>1410</v>
      </c>
      <c r="G26866" s="3" t="s">
        <v>606</v>
      </c>
      <c r="H26866" s="3" t="s">
        <v>31261</v>
      </c>
      <c r="I26866">
        <v>1.3111430508471082</v>
      </c>
      <c r="J26866">
        <v>0.30016926838442731</v>
      </c>
      <c r="K26866" s="3" t="str" cm="1">
        <f t="array" ref="K26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7" spans="1:11" x14ac:dyDescent="0.55000000000000004">
      <c r="A26867" s="3" t="s">
        <v>31204</v>
      </c>
      <c r="B26867" s="3" t="s">
        <v>3021</v>
      </c>
      <c r="C26867" s="3" t="s">
        <v>2001</v>
      </c>
      <c r="D26867" s="3" t="s">
        <v>31262</v>
      </c>
      <c r="E26867" s="3" t="s">
        <v>1049</v>
      </c>
      <c r="F26867" s="3" t="s">
        <v>21917</v>
      </c>
      <c r="G26867" s="3" t="s">
        <v>606</v>
      </c>
      <c r="H26867" s="3" t="s">
        <v>31263</v>
      </c>
      <c r="I26867">
        <v>1.4947959421648542</v>
      </c>
      <c r="J26867">
        <v>0.18947368421052632</v>
      </c>
      <c r="K26867" s="3" t="str" cm="1">
        <f t="array" ref="K26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8" spans="1:11" x14ac:dyDescent="0.55000000000000004">
      <c r="A26868" s="3" t="s">
        <v>31204</v>
      </c>
      <c r="B26868" s="3" t="s">
        <v>2101</v>
      </c>
      <c r="C26868" s="3" t="s">
        <v>1904</v>
      </c>
      <c r="D26868" s="3" t="s">
        <v>31264</v>
      </c>
      <c r="E26868" s="3" t="s">
        <v>16896</v>
      </c>
      <c r="F26868" s="3" t="s">
        <v>16897</v>
      </c>
      <c r="G26868" s="3" t="s">
        <v>606</v>
      </c>
      <c r="H26868" s="3" t="s">
        <v>225</v>
      </c>
      <c r="I26868">
        <v>1.1812390231956726</v>
      </c>
      <c r="J26868">
        <v>2.6015574302401037</v>
      </c>
      <c r="K26868" s="3" t="str" cm="1">
        <f t="array" ref="K26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9" spans="1:11" x14ac:dyDescent="0.55000000000000004">
      <c r="A26869" s="3" t="s">
        <v>31204</v>
      </c>
      <c r="B26869" s="3" t="s">
        <v>2101</v>
      </c>
      <c r="C26869" s="3" t="s">
        <v>1905</v>
      </c>
      <c r="D26869" s="3" t="s">
        <v>31265</v>
      </c>
      <c r="E26869" s="3" t="s">
        <v>31266</v>
      </c>
      <c r="F26869" s="3" t="s">
        <v>31267</v>
      </c>
      <c r="G26869" s="3" t="s">
        <v>606</v>
      </c>
      <c r="H26869" s="3" t="s">
        <v>31268</v>
      </c>
      <c r="I26869">
        <v>1.2569551151901284</v>
      </c>
      <c r="J26869">
        <v>2.8160280052509847</v>
      </c>
      <c r="K26869" s="3" t="str" cm="1">
        <f t="array" ref="K26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0" spans="1:11" x14ac:dyDescent="0.55000000000000004">
      <c r="A26870" s="3" t="s">
        <v>31204</v>
      </c>
      <c r="B26870" s="3" t="s">
        <v>2101</v>
      </c>
      <c r="C26870" s="3" t="s">
        <v>1908</v>
      </c>
      <c r="D26870" s="3" t="s">
        <v>31269</v>
      </c>
      <c r="E26870" s="3" t="s">
        <v>21036</v>
      </c>
      <c r="F26870" s="3" t="s">
        <v>31270</v>
      </c>
      <c r="G26870" s="3" t="s">
        <v>606</v>
      </c>
      <c r="H26870" s="3" t="s">
        <v>611</v>
      </c>
      <c r="I26870">
        <v>1.4349314132658761</v>
      </c>
      <c r="J26870">
        <v>2.8679245283018866</v>
      </c>
      <c r="K26870" s="3" t="str" cm="1">
        <f t="array" ref="K26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1" spans="1:11" x14ac:dyDescent="0.55000000000000004">
      <c r="A26871" s="3" t="s">
        <v>31204</v>
      </c>
      <c r="B26871" s="3" t="s">
        <v>2101</v>
      </c>
      <c r="C26871" s="3" t="s">
        <v>1909</v>
      </c>
      <c r="D26871" s="3" t="s">
        <v>31271</v>
      </c>
      <c r="E26871" s="3" t="s">
        <v>5818</v>
      </c>
      <c r="F26871" s="3" t="s">
        <v>31272</v>
      </c>
      <c r="G26871" s="3" t="s">
        <v>606</v>
      </c>
      <c r="H26871" s="3" t="s">
        <v>26019</v>
      </c>
      <c r="I26871">
        <v>1.5687149927821022</v>
      </c>
      <c r="J26871">
        <v>2.8058112116832739</v>
      </c>
      <c r="K26871" s="3" t="str" cm="1">
        <f t="array" ref="K26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2" spans="1:11" x14ac:dyDescent="0.55000000000000004">
      <c r="A26872" s="3" t="s">
        <v>31204</v>
      </c>
      <c r="B26872" s="3" t="s">
        <v>2101</v>
      </c>
      <c r="C26872" s="3" t="s">
        <v>1910</v>
      </c>
      <c r="D26872" s="3" t="s">
        <v>31273</v>
      </c>
      <c r="E26872" s="3" t="s">
        <v>59</v>
      </c>
      <c r="F26872" s="3" t="s">
        <v>23009</v>
      </c>
      <c r="G26872" s="3" t="s">
        <v>606</v>
      </c>
      <c r="H26872" s="3" t="s">
        <v>31274</v>
      </c>
      <c r="I26872">
        <v>1.3563813555253854</v>
      </c>
      <c r="J26872">
        <v>3.6474670367800139</v>
      </c>
      <c r="K26872" s="3" t="str" cm="1">
        <f t="array" ref="K26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73" spans="1:11" x14ac:dyDescent="0.55000000000000004">
      <c r="A26873" s="3" t="s">
        <v>31204</v>
      </c>
      <c r="B26873" s="3" t="s">
        <v>2101</v>
      </c>
      <c r="C26873" s="3" t="s">
        <v>2001</v>
      </c>
      <c r="D26873" s="3" t="s">
        <v>31275</v>
      </c>
      <c r="E26873" s="3" t="s">
        <v>1663</v>
      </c>
      <c r="F26873" s="3" t="s">
        <v>18123</v>
      </c>
      <c r="G26873" s="3" t="s">
        <v>606</v>
      </c>
      <c r="H26873" s="3" t="s">
        <v>14513</v>
      </c>
      <c r="I26873">
        <v>1.4806175384147457</v>
      </c>
      <c r="J26873">
        <v>3.8403765075007357</v>
      </c>
      <c r="K26873" s="3" t="str" cm="1">
        <f t="array" ref="K26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74" spans="1:11" x14ac:dyDescent="0.55000000000000004">
      <c r="A26874" s="3" t="s">
        <v>31204</v>
      </c>
      <c r="B26874" s="3" t="s">
        <v>1912</v>
      </c>
      <c r="C26874" s="3" t="s">
        <v>1894</v>
      </c>
      <c r="D26874" s="3" t="s">
        <v>31276</v>
      </c>
      <c r="E26874" s="3" t="s">
        <v>31277</v>
      </c>
      <c r="F26874" s="3" t="s">
        <v>31278</v>
      </c>
      <c r="G26874" s="3" t="s">
        <v>606</v>
      </c>
      <c r="H26874" s="3" t="s">
        <v>31279</v>
      </c>
      <c r="I26874">
        <v>0.64394030266165181</v>
      </c>
      <c r="J26874">
        <v>1.960477549797341</v>
      </c>
      <c r="K26874" s="3" t="str" cm="1">
        <f t="array" ref="K26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5" spans="1:11" x14ac:dyDescent="0.55000000000000004">
      <c r="A26875" s="3" t="s">
        <v>31204</v>
      </c>
      <c r="B26875" s="3" t="s">
        <v>1916</v>
      </c>
      <c r="C26875" s="3" t="s">
        <v>1894</v>
      </c>
      <c r="D26875" s="3" t="s">
        <v>31280</v>
      </c>
      <c r="E26875" s="3" t="s">
        <v>31281</v>
      </c>
      <c r="F26875" s="3" t="s">
        <v>31282</v>
      </c>
      <c r="G26875" s="3" t="s">
        <v>606</v>
      </c>
      <c r="H26875" s="3" t="s">
        <v>31283</v>
      </c>
      <c r="I26875">
        <v>0.67035621406398682</v>
      </c>
      <c r="J26875">
        <v>2.115291553225243</v>
      </c>
      <c r="K26875" s="3" t="str" cm="1">
        <f t="array" ref="K26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6" spans="1:11" x14ac:dyDescent="0.55000000000000004">
      <c r="A26876" s="3" t="s">
        <v>31204</v>
      </c>
      <c r="B26876" s="3" t="s">
        <v>1916</v>
      </c>
      <c r="C26876" s="3" t="s">
        <v>1919</v>
      </c>
      <c r="D26876" s="3" t="s">
        <v>31284</v>
      </c>
      <c r="E26876" s="3" t="s">
        <v>31285</v>
      </c>
      <c r="F26876" s="3" t="s">
        <v>31286</v>
      </c>
      <c r="G26876" s="3" t="s">
        <v>606</v>
      </c>
      <c r="H26876" s="3" t="s">
        <v>31287</v>
      </c>
      <c r="I26876">
        <v>0.5998817860160871</v>
      </c>
      <c r="J26876">
        <v>2.1215952189403517</v>
      </c>
      <c r="K26876" s="3" t="str" cm="1">
        <f t="array" ref="K26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7" spans="1:11" x14ac:dyDescent="0.55000000000000004">
      <c r="A26877" s="3" t="s">
        <v>31204</v>
      </c>
      <c r="B26877" s="3" t="s">
        <v>1916</v>
      </c>
      <c r="C26877" s="3" t="s">
        <v>1923</v>
      </c>
      <c r="D26877" s="3" t="s">
        <v>31288</v>
      </c>
      <c r="E26877" s="3" t="s">
        <v>31289</v>
      </c>
      <c r="F26877" s="3" t="s">
        <v>31290</v>
      </c>
      <c r="G26877" s="3" t="s">
        <v>606</v>
      </c>
      <c r="H26877" s="3" t="s">
        <v>31291</v>
      </c>
      <c r="I26877">
        <v>0.4828914598382722</v>
      </c>
      <c r="J26877">
        <v>2.1670293174530464</v>
      </c>
      <c r="K26877" s="3" t="str" cm="1">
        <f t="array" ref="K26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8" spans="1:11" x14ac:dyDescent="0.55000000000000004">
      <c r="A26878" s="3" t="s">
        <v>31204</v>
      </c>
      <c r="B26878" s="3" t="s">
        <v>1916</v>
      </c>
      <c r="C26878" s="3" t="s">
        <v>1925</v>
      </c>
      <c r="D26878" s="3" t="s">
        <v>31292</v>
      </c>
      <c r="E26878" s="3" t="s">
        <v>31293</v>
      </c>
      <c r="F26878" s="3" t="s">
        <v>31294</v>
      </c>
      <c r="G26878" s="3" t="s">
        <v>606</v>
      </c>
      <c r="H26878" s="3" t="s">
        <v>31295</v>
      </c>
      <c r="I26878">
        <v>0.42784312812945607</v>
      </c>
      <c r="J26878">
        <v>2.2838936323829979</v>
      </c>
      <c r="K26878" s="3" t="str" cm="1">
        <f t="array" ref="K26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79" spans="1:11" x14ac:dyDescent="0.55000000000000004">
      <c r="A26879" s="3" t="s">
        <v>31204</v>
      </c>
      <c r="B26879" s="3" t="s">
        <v>1916</v>
      </c>
      <c r="C26879" s="3" t="s">
        <v>1928</v>
      </c>
      <c r="D26879" s="3" t="s">
        <v>31296</v>
      </c>
      <c r="E26879" s="3" t="s">
        <v>31297</v>
      </c>
      <c r="F26879" s="3" t="s">
        <v>31298</v>
      </c>
      <c r="G26879" s="3" t="s">
        <v>606</v>
      </c>
      <c r="H26879" s="3" t="s">
        <v>31299</v>
      </c>
      <c r="I26879">
        <v>0.43903146073064181</v>
      </c>
      <c r="J26879">
        <v>2.1153020379689393</v>
      </c>
      <c r="K26879" s="3" t="str" cm="1">
        <f t="array" ref="K26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0" spans="1:11" x14ac:dyDescent="0.55000000000000004">
      <c r="A26880" s="3" t="s">
        <v>31204</v>
      </c>
      <c r="B26880" s="3" t="s">
        <v>1916</v>
      </c>
      <c r="C26880" s="3" t="s">
        <v>1902</v>
      </c>
      <c r="D26880" s="3" t="s">
        <v>31300</v>
      </c>
      <c r="E26880" s="3" t="s">
        <v>31301</v>
      </c>
      <c r="F26880" s="3" t="s">
        <v>31302</v>
      </c>
      <c r="G26880" s="3" t="s">
        <v>606</v>
      </c>
      <c r="H26880" s="3" t="s">
        <v>31303</v>
      </c>
      <c r="I26880">
        <v>0.46798594242482833</v>
      </c>
      <c r="J26880">
        <v>1.9346246818932691</v>
      </c>
      <c r="K26880" s="3" t="str" cm="1">
        <f t="array" ref="K26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1" spans="1:11" x14ac:dyDescent="0.55000000000000004">
      <c r="A26881" s="3" t="s">
        <v>31204</v>
      </c>
      <c r="B26881" s="3" t="s">
        <v>1916</v>
      </c>
      <c r="C26881" s="3" t="s">
        <v>1903</v>
      </c>
      <c r="D26881" s="3" t="s">
        <v>31304</v>
      </c>
      <c r="E26881" s="3" t="s">
        <v>31305</v>
      </c>
      <c r="F26881" s="3" t="s">
        <v>31306</v>
      </c>
      <c r="G26881" s="3" t="s">
        <v>606</v>
      </c>
      <c r="H26881" s="3" t="s">
        <v>31307</v>
      </c>
      <c r="I26881">
        <v>0.40507207077394797</v>
      </c>
      <c r="J26881">
        <v>1.5893919585923535</v>
      </c>
      <c r="K26881" s="3" t="str" cm="1">
        <f t="array" ref="K26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2" spans="1:11" x14ac:dyDescent="0.55000000000000004">
      <c r="A26882" s="3" t="s">
        <v>31204</v>
      </c>
      <c r="B26882" s="3" t="s">
        <v>1916</v>
      </c>
      <c r="C26882" s="3" t="s">
        <v>1904</v>
      </c>
      <c r="D26882" s="3" t="s">
        <v>31308</v>
      </c>
      <c r="E26882" s="3" t="s">
        <v>31309</v>
      </c>
      <c r="F26882" s="3" t="s">
        <v>31310</v>
      </c>
      <c r="G26882" s="3" t="s">
        <v>606</v>
      </c>
      <c r="H26882" s="3" t="s">
        <v>31311</v>
      </c>
      <c r="I26882">
        <v>0.40221677092416219</v>
      </c>
      <c r="J26882">
        <v>1.5471474758078476</v>
      </c>
      <c r="K26882" s="3" t="str" cm="1">
        <f t="array" ref="K26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3" spans="1:11" x14ac:dyDescent="0.55000000000000004">
      <c r="A26883" s="3" t="s">
        <v>31204</v>
      </c>
      <c r="B26883" s="3" t="s">
        <v>1916</v>
      </c>
      <c r="C26883" s="3" t="s">
        <v>1905</v>
      </c>
      <c r="D26883" s="3" t="s">
        <v>31312</v>
      </c>
      <c r="E26883" s="3" t="s">
        <v>31313</v>
      </c>
      <c r="F26883" s="3" t="s">
        <v>31314</v>
      </c>
      <c r="G26883" s="3" t="s">
        <v>606</v>
      </c>
      <c r="H26883" s="3" t="s">
        <v>31315</v>
      </c>
      <c r="I26883">
        <v>0.34900108933334401</v>
      </c>
      <c r="J26883">
        <v>1.7310104529616723</v>
      </c>
      <c r="K26883" s="3" t="str" cm="1">
        <f t="array" ref="K26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4" spans="1:11" x14ac:dyDescent="0.55000000000000004">
      <c r="A26884" s="3" t="s">
        <v>31204</v>
      </c>
      <c r="B26884" s="3" t="s">
        <v>1916</v>
      </c>
      <c r="C26884" s="3" t="s">
        <v>1908</v>
      </c>
      <c r="D26884" s="3" t="s">
        <v>31316</v>
      </c>
      <c r="E26884" s="3" t="s">
        <v>31317</v>
      </c>
      <c r="F26884" s="3" t="s">
        <v>31318</v>
      </c>
      <c r="G26884" s="3" t="s">
        <v>606</v>
      </c>
      <c r="H26884" s="3" t="s">
        <v>31319</v>
      </c>
      <c r="I26884">
        <v>0.3040604159669838</v>
      </c>
      <c r="J26884">
        <v>1.9823049238472772</v>
      </c>
      <c r="K26884" s="3" t="str" cm="1">
        <f t="array" ref="K26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5" spans="1:11" x14ac:dyDescent="0.55000000000000004">
      <c r="A26885" s="3" t="s">
        <v>31204</v>
      </c>
      <c r="B26885" s="3" t="s">
        <v>1916</v>
      </c>
      <c r="C26885" s="3" t="s">
        <v>1909</v>
      </c>
      <c r="D26885" s="3" t="s">
        <v>31320</v>
      </c>
      <c r="E26885" s="3" t="s">
        <v>31321</v>
      </c>
      <c r="F26885" s="3" t="s">
        <v>31322</v>
      </c>
      <c r="G26885" s="3" t="s">
        <v>606</v>
      </c>
      <c r="H26885" s="3" t="s">
        <v>31323</v>
      </c>
      <c r="I26885">
        <v>0.36093794697816933</v>
      </c>
      <c r="J26885">
        <v>2.1748063457451314</v>
      </c>
      <c r="K26885" s="3" t="str" cm="1">
        <f t="array" ref="K26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6" spans="1:11" x14ac:dyDescent="0.55000000000000004">
      <c r="A26886" s="3" t="s">
        <v>31204</v>
      </c>
      <c r="B26886" s="3" t="s">
        <v>1916</v>
      </c>
      <c r="C26886" s="3" t="s">
        <v>1910</v>
      </c>
      <c r="D26886" s="3" t="s">
        <v>31324</v>
      </c>
      <c r="E26886" s="3" t="s">
        <v>31325</v>
      </c>
      <c r="F26886" s="3" t="s">
        <v>31326</v>
      </c>
      <c r="G26886" s="3" t="s">
        <v>606</v>
      </c>
      <c r="H26886" s="3" t="s">
        <v>31327</v>
      </c>
      <c r="I26886">
        <v>0.3568440214256246</v>
      </c>
      <c r="J26886">
        <v>2.3434060872041407</v>
      </c>
      <c r="K26886" s="3" t="str" cm="1">
        <f t="array" ref="K26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7" spans="1:11" x14ac:dyDescent="0.55000000000000004">
      <c r="A26887" s="3" t="s">
        <v>31204</v>
      </c>
      <c r="B26887" s="3" t="s">
        <v>1916</v>
      </c>
      <c r="C26887" s="3" t="s">
        <v>2001</v>
      </c>
      <c r="D26887" s="3" t="s">
        <v>31328</v>
      </c>
      <c r="E26887" s="3" t="s">
        <v>31329</v>
      </c>
      <c r="F26887" s="3" t="s">
        <v>31330</v>
      </c>
      <c r="G26887" s="3" t="s">
        <v>606</v>
      </c>
      <c r="H26887" s="3" t="s">
        <v>31331</v>
      </c>
      <c r="I26887">
        <v>0.41486079933029418</v>
      </c>
      <c r="J26887">
        <v>2.2977607625880285</v>
      </c>
      <c r="K26887" s="3" t="str" cm="1">
        <f t="array" ref="K26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88" spans="1:11" x14ac:dyDescent="0.55000000000000004">
      <c r="A26888" s="3" t="s">
        <v>31204</v>
      </c>
      <c r="B26888" s="3" t="s">
        <v>1942</v>
      </c>
      <c r="C26888" s="3" t="s">
        <v>1894</v>
      </c>
      <c r="D26888" s="3" t="s">
        <v>31332</v>
      </c>
      <c r="E26888" s="3" t="s">
        <v>663</v>
      </c>
      <c r="F26888" s="3" t="s">
        <v>31333</v>
      </c>
      <c r="G26888" s="3" t="s">
        <v>606</v>
      </c>
      <c r="H26888" s="3" t="s">
        <v>1612</v>
      </c>
      <c r="I26888">
        <v>0.75558526382473268</v>
      </c>
      <c r="J26888">
        <v>6.2337662337662341</v>
      </c>
      <c r="K26888" s="3" t="str" cm="1">
        <f t="array" ref="K26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89" spans="1:11" x14ac:dyDescent="0.55000000000000004">
      <c r="A26889" s="3" t="s">
        <v>31204</v>
      </c>
      <c r="B26889" s="3" t="s">
        <v>1942</v>
      </c>
      <c r="C26889" s="3" t="s">
        <v>1919</v>
      </c>
      <c r="D26889" s="3" t="s">
        <v>31334</v>
      </c>
      <c r="E26889" s="3" t="s">
        <v>14109</v>
      </c>
      <c r="F26889" s="3" t="s">
        <v>14110</v>
      </c>
      <c r="G26889" s="3" t="s">
        <v>606</v>
      </c>
      <c r="H26889" s="3" t="s">
        <v>31335</v>
      </c>
      <c r="I26889">
        <v>0.83918649640644893</v>
      </c>
      <c r="J26889">
        <v>8.3190184049079754</v>
      </c>
      <c r="K26889" s="3" t="str" cm="1">
        <f t="array" ref="K26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90" spans="1:11" x14ac:dyDescent="0.55000000000000004">
      <c r="A26890" s="3" t="s">
        <v>31204</v>
      </c>
      <c r="B26890" s="3" t="s">
        <v>1942</v>
      </c>
      <c r="C26890" s="3" t="s">
        <v>1923</v>
      </c>
      <c r="D26890" s="3" t="s">
        <v>31336</v>
      </c>
      <c r="E26890" s="3" t="s">
        <v>1015</v>
      </c>
      <c r="F26890" s="3" t="s">
        <v>31337</v>
      </c>
      <c r="G26890" s="3" t="s">
        <v>606</v>
      </c>
      <c r="H26890" s="3" t="s">
        <v>1238</v>
      </c>
      <c r="I26890">
        <v>0.96559239298623867</v>
      </c>
      <c r="J26890">
        <v>11.333333333333334</v>
      </c>
      <c r="K26890" s="3" t="str" cm="1">
        <f t="array" ref="K26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91" spans="1:11" x14ac:dyDescent="0.55000000000000004">
      <c r="A26891" s="3" t="s">
        <v>31204</v>
      </c>
      <c r="B26891" s="3" t="s">
        <v>1942</v>
      </c>
      <c r="C26891" s="3" t="s">
        <v>1925</v>
      </c>
      <c r="D26891" s="3" t="s">
        <v>31338</v>
      </c>
      <c r="E26891" s="3" t="s">
        <v>31339</v>
      </c>
      <c r="F26891" s="3" t="s">
        <v>31340</v>
      </c>
      <c r="G26891" s="3" t="s">
        <v>606</v>
      </c>
      <c r="H26891" s="3" t="s">
        <v>462</v>
      </c>
      <c r="I26891">
        <v>1.1154968603018205</v>
      </c>
      <c r="J26891">
        <v>13.185185185185185</v>
      </c>
      <c r="K26891" s="3" t="str" cm="1">
        <f t="array" ref="K26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92" spans="1:11" x14ac:dyDescent="0.55000000000000004">
      <c r="A26892" s="3" t="s">
        <v>31204</v>
      </c>
      <c r="B26892" s="3" t="s">
        <v>1942</v>
      </c>
      <c r="C26892" s="3" t="s">
        <v>1928</v>
      </c>
      <c r="D26892" s="3" t="s">
        <v>31341</v>
      </c>
      <c r="E26892" s="3" t="s">
        <v>1511</v>
      </c>
      <c r="F26892" s="3" t="s">
        <v>2415</v>
      </c>
      <c r="G26892" s="3" t="s">
        <v>606</v>
      </c>
      <c r="H26892" s="3" t="s">
        <v>12061</v>
      </c>
      <c r="I26892">
        <v>1.3225430531738867</v>
      </c>
      <c r="J26892">
        <v>11.684210526315789</v>
      </c>
      <c r="K26892" s="3" t="str" cm="1">
        <f t="array" ref="K26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93" spans="1:11" x14ac:dyDescent="0.55000000000000004">
      <c r="A26893" s="3" t="s">
        <v>31204</v>
      </c>
      <c r="B26893" s="3" t="s">
        <v>1942</v>
      </c>
      <c r="C26893" s="3" t="s">
        <v>1902</v>
      </c>
      <c r="D26893" s="3" t="s">
        <v>31342</v>
      </c>
      <c r="E26893" s="3" t="s">
        <v>4678</v>
      </c>
      <c r="F26893" s="3" t="s">
        <v>4679</v>
      </c>
      <c r="G26893" s="3" t="s">
        <v>606</v>
      </c>
      <c r="H26893" s="3" t="s">
        <v>11640</v>
      </c>
      <c r="I26893">
        <v>1.0798815678707365</v>
      </c>
      <c r="J26893">
        <v>8.1882352941176464</v>
      </c>
      <c r="K26893" s="3" t="str" cm="1">
        <f t="array" ref="K26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894" spans="1:11" x14ac:dyDescent="0.55000000000000004">
      <c r="A26894" s="3" t="s">
        <v>31204</v>
      </c>
      <c r="B26894" s="3" t="s">
        <v>2220</v>
      </c>
      <c r="C26894" s="3" t="s">
        <v>1894</v>
      </c>
      <c r="D26894" s="3" t="s">
        <v>31343</v>
      </c>
      <c r="E26894" s="3" t="s">
        <v>31344</v>
      </c>
      <c r="F26894" s="3" t="s">
        <v>31345</v>
      </c>
      <c r="G26894" s="3" t="s">
        <v>606</v>
      </c>
      <c r="H26894" s="3" t="s">
        <v>13763</v>
      </c>
      <c r="I26894">
        <v>1.547345298175608</v>
      </c>
      <c r="J26894">
        <v>3.1202330851408226</v>
      </c>
      <c r="K26894" s="3" t="str" cm="1">
        <f t="array" ref="K26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95" spans="1:11" x14ac:dyDescent="0.55000000000000004">
      <c r="A26895" s="3" t="s">
        <v>31204</v>
      </c>
      <c r="B26895" s="3" t="s">
        <v>2220</v>
      </c>
      <c r="C26895" s="3" t="s">
        <v>1919</v>
      </c>
      <c r="D26895" s="3" t="s">
        <v>31346</v>
      </c>
      <c r="E26895" s="3" t="s">
        <v>28550</v>
      </c>
      <c r="F26895" s="3" t="s">
        <v>28551</v>
      </c>
      <c r="G26895" s="3" t="s">
        <v>606</v>
      </c>
      <c r="H26895" s="3" t="s">
        <v>31347</v>
      </c>
      <c r="I26895">
        <v>1.5317911794122407</v>
      </c>
      <c r="J26895">
        <v>3.5246460980036294</v>
      </c>
      <c r="K26895" s="3" t="str" cm="1">
        <f t="array" ref="K26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96" spans="1:11" x14ac:dyDescent="0.55000000000000004">
      <c r="A26896" s="3" t="s">
        <v>31204</v>
      </c>
      <c r="B26896" s="3" t="s">
        <v>2220</v>
      </c>
      <c r="C26896" s="3" t="s">
        <v>1923</v>
      </c>
      <c r="D26896" s="3" t="s">
        <v>31348</v>
      </c>
      <c r="E26896" s="3" t="s">
        <v>31349</v>
      </c>
      <c r="F26896" s="3" t="s">
        <v>1478</v>
      </c>
      <c r="G26896" s="3" t="s">
        <v>606</v>
      </c>
      <c r="H26896" s="3" t="s">
        <v>13703</v>
      </c>
      <c r="I26896">
        <v>1.5165721070977027</v>
      </c>
      <c r="J26896">
        <v>3.740879541108987</v>
      </c>
      <c r="K26896" s="3" t="str" cm="1">
        <f t="array" ref="K26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97" spans="1:11" x14ac:dyDescent="0.55000000000000004">
      <c r="A26897" s="3" t="s">
        <v>31204</v>
      </c>
      <c r="B26897" s="3" t="s">
        <v>2220</v>
      </c>
      <c r="C26897" s="3" t="s">
        <v>1925</v>
      </c>
      <c r="D26897" s="3" t="s">
        <v>31350</v>
      </c>
      <c r="E26897" s="3" t="s">
        <v>14672</v>
      </c>
      <c r="F26897" s="3" t="s">
        <v>31351</v>
      </c>
      <c r="G26897" s="3" t="s">
        <v>606</v>
      </c>
      <c r="H26897" s="3" t="s">
        <v>31352</v>
      </c>
      <c r="I26897">
        <v>1.4799003988760087</v>
      </c>
      <c r="J26897">
        <v>4.056283041886946</v>
      </c>
      <c r="K26897" s="3" t="str" cm="1">
        <f t="array" ref="K26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98" spans="1:11" x14ac:dyDescent="0.55000000000000004">
      <c r="A26898" s="3" t="s">
        <v>31204</v>
      </c>
      <c r="B26898" s="3" t="s">
        <v>2220</v>
      </c>
      <c r="C26898" s="3" t="s">
        <v>1928</v>
      </c>
      <c r="D26898" s="3" t="s">
        <v>31353</v>
      </c>
      <c r="E26898" s="3" t="s">
        <v>5053</v>
      </c>
      <c r="F26898" s="3" t="s">
        <v>31354</v>
      </c>
      <c r="G26898" s="3" t="s">
        <v>606</v>
      </c>
      <c r="H26898" s="3" t="s">
        <v>31355</v>
      </c>
      <c r="I26898">
        <v>1.5109192925220232</v>
      </c>
      <c r="J26898">
        <v>4.0665673124689521</v>
      </c>
      <c r="K26898" s="3" t="str" cm="1">
        <f t="array" ref="K26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899" spans="1:11" x14ac:dyDescent="0.55000000000000004">
      <c r="A26899" s="3" t="s">
        <v>31204</v>
      </c>
      <c r="B26899" s="3" t="s">
        <v>2220</v>
      </c>
      <c r="C26899" s="3" t="s">
        <v>1902</v>
      </c>
      <c r="D26899" s="3" t="s">
        <v>31356</v>
      </c>
      <c r="E26899" s="3" t="s">
        <v>3533</v>
      </c>
      <c r="F26899" s="3" t="s">
        <v>31357</v>
      </c>
      <c r="G26899" s="3" t="s">
        <v>606</v>
      </c>
      <c r="H26899" s="3" t="s">
        <v>5226</v>
      </c>
      <c r="I26899">
        <v>1.4400179955231818</v>
      </c>
      <c r="J26899">
        <v>4.8257918552036196</v>
      </c>
      <c r="K26899" s="3" t="str" cm="1">
        <f t="array" ref="K26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00" spans="1:11" x14ac:dyDescent="0.55000000000000004">
      <c r="A26900" s="3" t="s">
        <v>31204</v>
      </c>
      <c r="B26900" s="3" t="s">
        <v>2220</v>
      </c>
      <c r="C26900" s="3" t="s">
        <v>1903</v>
      </c>
      <c r="D26900" s="3" t="s">
        <v>31358</v>
      </c>
      <c r="E26900" s="3" t="s">
        <v>4830</v>
      </c>
      <c r="F26900" s="3" t="s">
        <v>4831</v>
      </c>
      <c r="G26900" s="3" t="s">
        <v>606</v>
      </c>
      <c r="H26900" s="3" t="s">
        <v>13001</v>
      </c>
      <c r="I26900">
        <v>1.4970679522872079</v>
      </c>
      <c r="J26900">
        <v>4.2559452523524381</v>
      </c>
      <c r="K26900" s="3" t="str" cm="1">
        <f t="array" ref="K26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01" spans="1:11" x14ac:dyDescent="0.55000000000000004">
      <c r="A26901" s="3" t="s">
        <v>31204</v>
      </c>
      <c r="B26901" s="3" t="s">
        <v>2220</v>
      </c>
      <c r="C26901" s="3" t="s">
        <v>1904</v>
      </c>
      <c r="D26901" s="3" t="s">
        <v>31359</v>
      </c>
      <c r="E26901" s="3" t="s">
        <v>28550</v>
      </c>
      <c r="F26901" s="3" t="s">
        <v>28551</v>
      </c>
      <c r="G26901" s="3" t="s">
        <v>606</v>
      </c>
      <c r="H26901" s="3" t="s">
        <v>31360</v>
      </c>
      <c r="I26901">
        <v>1.547115229894654</v>
      </c>
      <c r="J26901">
        <v>3.892880051314946</v>
      </c>
      <c r="K26901" s="3" t="str" cm="1">
        <f t="array" ref="K26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02" spans="1:11" x14ac:dyDescent="0.55000000000000004">
      <c r="A26902" s="3" t="s">
        <v>31204</v>
      </c>
      <c r="B26902" s="3" t="s">
        <v>2220</v>
      </c>
      <c r="C26902" s="3" t="s">
        <v>1905</v>
      </c>
      <c r="D26902" s="3" t="s">
        <v>31361</v>
      </c>
      <c r="E26902" s="3" t="s">
        <v>360</v>
      </c>
      <c r="F26902" s="3" t="s">
        <v>31362</v>
      </c>
      <c r="G26902" s="3" t="s">
        <v>606</v>
      </c>
      <c r="H26902" s="3" t="s">
        <v>11341</v>
      </c>
      <c r="I26902">
        <v>1.1431741633402623</v>
      </c>
      <c r="J26902">
        <v>2.0541786743515851</v>
      </c>
      <c r="K26902" s="3" t="str" cm="1">
        <f t="array" ref="K26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3" spans="1:11" x14ac:dyDescent="0.55000000000000004">
      <c r="A26903" s="3" t="s">
        <v>31204</v>
      </c>
      <c r="B26903" s="3" t="s">
        <v>2220</v>
      </c>
      <c r="C26903" s="3" t="s">
        <v>1908</v>
      </c>
      <c r="D26903" s="3" t="s">
        <v>31363</v>
      </c>
      <c r="E26903" s="3" t="s">
        <v>816</v>
      </c>
      <c r="F26903" s="3" t="s">
        <v>20004</v>
      </c>
      <c r="G26903" s="3" t="s">
        <v>606</v>
      </c>
      <c r="H26903" s="3" t="s">
        <v>31364</v>
      </c>
      <c r="I26903">
        <v>0.7603974418589462</v>
      </c>
      <c r="J26903">
        <v>1.4207816968541469</v>
      </c>
      <c r="K26903" s="3" t="str" cm="1">
        <f t="array" ref="K26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4" spans="1:11" x14ac:dyDescent="0.55000000000000004">
      <c r="A26904" s="3" t="s">
        <v>31204</v>
      </c>
      <c r="B26904" s="3" t="s">
        <v>2220</v>
      </c>
      <c r="C26904" s="3" t="s">
        <v>1909</v>
      </c>
      <c r="D26904" s="3" t="s">
        <v>31365</v>
      </c>
      <c r="E26904" s="3" t="s">
        <v>27568</v>
      </c>
      <c r="F26904" s="3" t="s">
        <v>637</v>
      </c>
      <c r="G26904" s="3" t="s">
        <v>606</v>
      </c>
      <c r="H26904" s="3" t="s">
        <v>31366</v>
      </c>
      <c r="I26904">
        <v>0.86180226666723092</v>
      </c>
      <c r="J26904">
        <v>1.3789577187807276</v>
      </c>
      <c r="K26904" s="3" t="str" cm="1">
        <f t="array" ref="K26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5" spans="1:11" x14ac:dyDescent="0.55000000000000004">
      <c r="A26905" s="3" t="s">
        <v>31204</v>
      </c>
      <c r="B26905" s="3" t="s">
        <v>2220</v>
      </c>
      <c r="C26905" s="3" t="s">
        <v>1910</v>
      </c>
      <c r="D26905" s="3" t="s">
        <v>31367</v>
      </c>
      <c r="E26905" s="3" t="s">
        <v>31368</v>
      </c>
      <c r="F26905" s="3" t="s">
        <v>31369</v>
      </c>
      <c r="G26905" s="3" t="s">
        <v>606</v>
      </c>
      <c r="H26905" s="3" t="s">
        <v>31370</v>
      </c>
      <c r="I26905">
        <v>0.92656927697152303</v>
      </c>
      <c r="J26905">
        <v>1.369464105156724</v>
      </c>
      <c r="K26905" s="3" t="str" cm="1">
        <f t="array" ref="K26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6" spans="1:11" x14ac:dyDescent="0.55000000000000004">
      <c r="A26906" s="3" t="s">
        <v>31204</v>
      </c>
      <c r="B26906" s="3" t="s">
        <v>1954</v>
      </c>
      <c r="C26906" s="3" t="s">
        <v>1894</v>
      </c>
      <c r="D26906" s="3" t="s">
        <v>31371</v>
      </c>
      <c r="E26906" s="3" t="s">
        <v>5787</v>
      </c>
      <c r="F26906" s="3" t="s">
        <v>1332</v>
      </c>
      <c r="G26906" s="3" t="s">
        <v>606</v>
      </c>
      <c r="H26906" s="3" t="s">
        <v>17621</v>
      </c>
      <c r="I26906">
        <v>2.3186555130009641</v>
      </c>
      <c r="J26906">
        <v>1.3760238272524199</v>
      </c>
      <c r="K26906" s="3" t="str" cm="1">
        <f t="array" ref="K26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7" spans="1:11" x14ac:dyDescent="0.55000000000000004">
      <c r="A26907" s="3" t="s">
        <v>31204</v>
      </c>
      <c r="B26907" s="3" t="s">
        <v>1954</v>
      </c>
      <c r="C26907" s="3" t="s">
        <v>1919</v>
      </c>
      <c r="D26907" s="3" t="s">
        <v>31371</v>
      </c>
      <c r="E26907" s="3" t="s">
        <v>5787</v>
      </c>
      <c r="F26907" s="3" t="s">
        <v>1332</v>
      </c>
      <c r="G26907" s="3" t="s">
        <v>606</v>
      </c>
      <c r="H26907" s="3" t="s">
        <v>23275</v>
      </c>
      <c r="I26907">
        <v>2.3186555130009641</v>
      </c>
      <c r="J26907">
        <v>1.5608108108108107</v>
      </c>
      <c r="K26907" s="3" t="str" cm="1">
        <f t="array" ref="K26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8" spans="1:11" x14ac:dyDescent="0.55000000000000004">
      <c r="A26908" s="3" t="s">
        <v>31204</v>
      </c>
      <c r="B26908" s="3" t="s">
        <v>1954</v>
      </c>
      <c r="C26908" s="3" t="s">
        <v>1923</v>
      </c>
      <c r="D26908" s="3" t="s">
        <v>31371</v>
      </c>
      <c r="E26908" s="3" t="s">
        <v>5787</v>
      </c>
      <c r="F26908" s="3" t="s">
        <v>1332</v>
      </c>
      <c r="G26908" s="3" t="s">
        <v>606</v>
      </c>
      <c r="H26908" s="3" t="s">
        <v>4211</v>
      </c>
      <c r="I26908">
        <v>2.3186555130009641</v>
      </c>
      <c r="J26908">
        <v>1.8029268292682925</v>
      </c>
      <c r="K26908" s="3" t="str" cm="1">
        <f t="array" ref="K26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9" spans="1:11" x14ac:dyDescent="0.55000000000000004">
      <c r="A26909" s="3" t="s">
        <v>31204</v>
      </c>
      <c r="B26909" s="3" t="s">
        <v>1954</v>
      </c>
      <c r="C26909" s="3" t="s">
        <v>1925</v>
      </c>
      <c r="D26909" s="3" t="s">
        <v>31372</v>
      </c>
      <c r="E26909" s="3" t="s">
        <v>2029</v>
      </c>
      <c r="F26909" s="3" t="s">
        <v>196</v>
      </c>
      <c r="G26909" s="3" t="s">
        <v>606</v>
      </c>
      <c r="H26909" s="3" t="s">
        <v>8542</v>
      </c>
      <c r="I26909">
        <v>2.1729320958614524</v>
      </c>
      <c r="J26909">
        <v>2.2823803967327887</v>
      </c>
      <c r="K26909" s="3" t="str" cm="1">
        <f t="array" ref="K26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10" spans="1:11" x14ac:dyDescent="0.55000000000000004">
      <c r="A26910" s="3" t="s">
        <v>31204</v>
      </c>
      <c r="B26910" s="3" t="s">
        <v>1954</v>
      </c>
      <c r="C26910" s="3" t="s">
        <v>1928</v>
      </c>
      <c r="D26910" s="3" t="s">
        <v>31372</v>
      </c>
      <c r="E26910" s="3" t="s">
        <v>2029</v>
      </c>
      <c r="F26910" s="3" t="s">
        <v>196</v>
      </c>
      <c r="G26910" s="3" t="s">
        <v>606</v>
      </c>
      <c r="H26910" s="3" t="s">
        <v>8051</v>
      </c>
      <c r="I26910">
        <v>2.1729320958614524</v>
      </c>
      <c r="J26910">
        <v>2.85131195335277</v>
      </c>
      <c r="K26910" s="3" t="str" cm="1">
        <f t="array" ref="K26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11" spans="1:11" x14ac:dyDescent="0.55000000000000004">
      <c r="A26911" s="3" t="s">
        <v>31204</v>
      </c>
      <c r="B26911" s="3" t="s">
        <v>1954</v>
      </c>
      <c r="C26911" s="3" t="s">
        <v>1902</v>
      </c>
      <c r="D26911" s="3" t="s">
        <v>31373</v>
      </c>
      <c r="E26911" s="3" t="s">
        <v>2635</v>
      </c>
      <c r="F26911" s="3" t="s">
        <v>345</v>
      </c>
      <c r="G26911" s="3" t="s">
        <v>606</v>
      </c>
      <c r="H26911" s="3" t="s">
        <v>2055</v>
      </c>
      <c r="I26911">
        <v>3.0039520152207841</v>
      </c>
      <c r="J26911">
        <v>2.1495652173913045</v>
      </c>
      <c r="K26911" s="3" t="str" cm="1">
        <f t="array" ref="K26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12" spans="1:11" x14ac:dyDescent="0.55000000000000004">
      <c r="A26912" s="3" t="s">
        <v>31204</v>
      </c>
      <c r="B26912" s="3" t="s">
        <v>1954</v>
      </c>
      <c r="C26912" s="3" t="s">
        <v>1905</v>
      </c>
      <c r="D26912" s="3" t="s">
        <v>31373</v>
      </c>
      <c r="E26912" s="3" t="s">
        <v>2635</v>
      </c>
      <c r="F26912" s="3" t="s">
        <v>345</v>
      </c>
      <c r="G26912" s="3" t="s">
        <v>606</v>
      </c>
      <c r="H26912" s="3" t="s">
        <v>12425</v>
      </c>
      <c r="I26912">
        <v>3.0039520152207841</v>
      </c>
      <c r="J26912">
        <v>2.1056218057921638</v>
      </c>
      <c r="K26912" s="3" t="str" cm="1">
        <f t="array" ref="K26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13" spans="1:11" x14ac:dyDescent="0.55000000000000004">
      <c r="A26913" s="3" t="s">
        <v>31204</v>
      </c>
      <c r="B26913" s="3" t="s">
        <v>1954</v>
      </c>
      <c r="C26913" s="3" t="s">
        <v>1908</v>
      </c>
      <c r="D26913" s="3" t="s">
        <v>31374</v>
      </c>
      <c r="E26913" s="3" t="s">
        <v>2339</v>
      </c>
      <c r="F26913" s="3" t="s">
        <v>204</v>
      </c>
      <c r="G26913" s="3" t="s">
        <v>606</v>
      </c>
      <c r="H26913" s="3" t="s">
        <v>2059</v>
      </c>
      <c r="I26913">
        <v>2.149224647753019</v>
      </c>
      <c r="J26913">
        <v>4.3572815533980584</v>
      </c>
      <c r="K26913" s="3" t="str" cm="1">
        <f t="array" ref="K26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14" spans="1:11" x14ac:dyDescent="0.55000000000000004">
      <c r="A26914" s="3" t="s">
        <v>31204</v>
      </c>
      <c r="B26914" s="3" t="s">
        <v>1954</v>
      </c>
      <c r="C26914" s="3" t="s">
        <v>1909</v>
      </c>
      <c r="D26914" s="3" t="s">
        <v>31374</v>
      </c>
      <c r="E26914" s="3" t="s">
        <v>2339</v>
      </c>
      <c r="F26914" s="3" t="s">
        <v>204</v>
      </c>
      <c r="G26914" s="3" t="s">
        <v>606</v>
      </c>
      <c r="H26914" s="3" t="s">
        <v>8830</v>
      </c>
      <c r="I26914">
        <v>2.149224647753019</v>
      </c>
      <c r="J26914">
        <v>4.7142857142857144</v>
      </c>
      <c r="K26914" s="3" t="str" cm="1">
        <f t="array" ref="K26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15" spans="1:11" x14ac:dyDescent="0.55000000000000004">
      <c r="A26915" s="3" t="s">
        <v>31204</v>
      </c>
      <c r="B26915" s="3" t="s">
        <v>1954</v>
      </c>
      <c r="C26915" s="3" t="s">
        <v>1910</v>
      </c>
      <c r="D26915" s="3" t="s">
        <v>31375</v>
      </c>
      <c r="E26915" s="3" t="s">
        <v>466</v>
      </c>
      <c r="F26915" s="3" t="s">
        <v>1479</v>
      </c>
      <c r="G26915" s="3" t="s">
        <v>606</v>
      </c>
      <c r="H26915" s="3" t="s">
        <v>473</v>
      </c>
      <c r="I26915">
        <v>2.2057336759188777</v>
      </c>
      <c r="J26915">
        <v>4.9795918367346941</v>
      </c>
      <c r="K26915" s="3" t="str" cm="1">
        <f t="array" ref="K26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16" spans="1:11" x14ac:dyDescent="0.55000000000000004">
      <c r="A26916" s="3" t="s">
        <v>31204</v>
      </c>
      <c r="B26916" s="3" t="s">
        <v>1954</v>
      </c>
      <c r="C26916" s="3" t="s">
        <v>2001</v>
      </c>
      <c r="D26916" s="3" t="s">
        <v>31376</v>
      </c>
      <c r="E26916" s="3" t="s">
        <v>6695</v>
      </c>
      <c r="F26916" s="3" t="s">
        <v>934</v>
      </c>
      <c r="G26916" s="3" t="s">
        <v>606</v>
      </c>
      <c r="H26916" s="3" t="s">
        <v>14227</v>
      </c>
      <c r="I26916">
        <v>2.0734453975932072</v>
      </c>
      <c r="J26916">
        <v>5.2997711670480552</v>
      </c>
      <c r="K26916" s="3" t="str" cm="1">
        <f t="array" ref="K26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17" spans="1:11" x14ac:dyDescent="0.55000000000000004">
      <c r="A26917" s="3" t="s">
        <v>31204</v>
      </c>
      <c r="B26917" s="3" t="s">
        <v>1962</v>
      </c>
      <c r="C26917" s="3" t="s">
        <v>1894</v>
      </c>
      <c r="D26917" s="3" t="s">
        <v>31377</v>
      </c>
      <c r="E26917" s="3" t="s">
        <v>31378</v>
      </c>
      <c r="F26917" s="3" t="s">
        <v>31379</v>
      </c>
      <c r="G26917" s="3" t="s">
        <v>606</v>
      </c>
      <c r="H26917" s="3" t="s">
        <v>31380</v>
      </c>
      <c r="I26917">
        <v>0.52097597002111318</v>
      </c>
      <c r="J26917">
        <v>3.7648576727683252</v>
      </c>
      <c r="K26917" s="3" t="str" cm="1">
        <f t="array" ref="K26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18" spans="1:11" x14ac:dyDescent="0.55000000000000004">
      <c r="A26918" s="3" t="s">
        <v>31204</v>
      </c>
      <c r="B26918" s="3" t="s">
        <v>1962</v>
      </c>
      <c r="C26918" s="3" t="s">
        <v>1919</v>
      </c>
      <c r="D26918" s="3" t="s">
        <v>31381</v>
      </c>
      <c r="E26918" s="3" t="s">
        <v>31382</v>
      </c>
      <c r="F26918" s="3" t="s">
        <v>31383</v>
      </c>
      <c r="G26918" s="3" t="s">
        <v>606</v>
      </c>
      <c r="H26918" s="3" t="s">
        <v>31384</v>
      </c>
      <c r="I26918">
        <v>0.51120954862646062</v>
      </c>
      <c r="J26918">
        <v>3.7509723590727582</v>
      </c>
      <c r="K26918" s="3" t="str" cm="1">
        <f t="array" ref="K26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19" spans="1:11" x14ac:dyDescent="0.55000000000000004">
      <c r="A26919" s="3" t="s">
        <v>31204</v>
      </c>
      <c r="B26919" s="3" t="s">
        <v>1962</v>
      </c>
      <c r="C26919" s="3" t="s">
        <v>1923</v>
      </c>
      <c r="D26919" s="3" t="s">
        <v>31385</v>
      </c>
      <c r="E26919" s="3" t="s">
        <v>31386</v>
      </c>
      <c r="F26919" s="3" t="s">
        <v>31387</v>
      </c>
      <c r="G26919" s="3" t="s">
        <v>606</v>
      </c>
      <c r="H26919" s="3" t="s">
        <v>21406</v>
      </c>
      <c r="I26919">
        <v>0.47257894700980596</v>
      </c>
      <c r="J26919">
        <v>3.4833710919800631</v>
      </c>
      <c r="K26919" s="3" t="str" cm="1">
        <f t="array" ref="K26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0" spans="1:11" x14ac:dyDescent="0.55000000000000004">
      <c r="A26920" s="3" t="s">
        <v>31204</v>
      </c>
      <c r="B26920" s="3" t="s">
        <v>1962</v>
      </c>
      <c r="C26920" s="3" t="s">
        <v>1925</v>
      </c>
      <c r="D26920" s="3" t="s">
        <v>31388</v>
      </c>
      <c r="E26920" s="3" t="s">
        <v>14732</v>
      </c>
      <c r="F26920" s="3" t="s">
        <v>31389</v>
      </c>
      <c r="G26920" s="3" t="s">
        <v>606</v>
      </c>
      <c r="H26920" s="3" t="s">
        <v>31390</v>
      </c>
      <c r="I26920">
        <v>0.53851823319456837</v>
      </c>
      <c r="J26920">
        <v>3.6309981608426685</v>
      </c>
      <c r="K26920" s="3" t="str" cm="1">
        <f t="array" ref="K26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1" spans="1:11" x14ac:dyDescent="0.55000000000000004">
      <c r="A26921" s="3" t="s">
        <v>31204</v>
      </c>
      <c r="B26921" s="3" t="s">
        <v>1962</v>
      </c>
      <c r="C26921" s="3" t="s">
        <v>1928</v>
      </c>
      <c r="D26921" s="3" t="s">
        <v>31391</v>
      </c>
      <c r="E26921" s="3" t="s">
        <v>31392</v>
      </c>
      <c r="F26921" s="3" t="s">
        <v>31393</v>
      </c>
      <c r="G26921" s="3" t="s">
        <v>606</v>
      </c>
      <c r="H26921" s="3" t="s">
        <v>31394</v>
      </c>
      <c r="I26921">
        <v>0.51193375846226929</v>
      </c>
      <c r="J26921">
        <v>3.4719808563638863</v>
      </c>
      <c r="K26921" s="3" t="str" cm="1">
        <f t="array" ref="K26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2" spans="1:11" x14ac:dyDescent="0.55000000000000004">
      <c r="A26922" s="3" t="s">
        <v>31204</v>
      </c>
      <c r="B26922" s="3" t="s">
        <v>1962</v>
      </c>
      <c r="C26922" s="3" t="s">
        <v>1902</v>
      </c>
      <c r="D26922" s="3" t="s">
        <v>31395</v>
      </c>
      <c r="E26922" s="3" t="s">
        <v>31396</v>
      </c>
      <c r="F26922" s="3" t="s">
        <v>31397</v>
      </c>
      <c r="G26922" s="3" t="s">
        <v>606</v>
      </c>
      <c r="H26922" s="3" t="s">
        <v>31398</v>
      </c>
      <c r="I26922">
        <v>0.52159096211130163</v>
      </c>
      <c r="J26922">
        <v>3.2886369608468788</v>
      </c>
      <c r="K26922" s="3" t="str" cm="1">
        <f t="array" ref="K26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3" spans="1:11" x14ac:dyDescent="0.55000000000000004">
      <c r="A26923" s="3" t="s">
        <v>31204</v>
      </c>
      <c r="B26923" s="3" t="s">
        <v>1962</v>
      </c>
      <c r="C26923" s="3" t="s">
        <v>1903</v>
      </c>
      <c r="D26923" s="3" t="s">
        <v>31399</v>
      </c>
      <c r="E26923" s="3" t="s">
        <v>31400</v>
      </c>
      <c r="F26923" s="3" t="s">
        <v>31401</v>
      </c>
      <c r="G26923" s="3" t="s">
        <v>606</v>
      </c>
      <c r="H26923" s="3" t="s">
        <v>31402</v>
      </c>
      <c r="I26923">
        <v>0.51448814876444182</v>
      </c>
      <c r="J26923">
        <v>3.178293461497077</v>
      </c>
      <c r="K26923" s="3" t="str" cm="1">
        <f t="array" ref="K26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4" spans="1:11" x14ac:dyDescent="0.55000000000000004">
      <c r="A26924" s="3" t="s">
        <v>31204</v>
      </c>
      <c r="B26924" s="3" t="s">
        <v>1962</v>
      </c>
      <c r="C26924" s="3" t="s">
        <v>1904</v>
      </c>
      <c r="D26924" s="3" t="s">
        <v>31403</v>
      </c>
      <c r="E26924" s="3" t="s">
        <v>31404</v>
      </c>
      <c r="F26924" s="3" t="s">
        <v>31405</v>
      </c>
      <c r="G26924" s="3" t="s">
        <v>606</v>
      </c>
      <c r="H26924" s="3" t="s">
        <v>31406</v>
      </c>
      <c r="I26924">
        <v>0.52613418957968627</v>
      </c>
      <c r="J26924">
        <v>3.0363867995322944</v>
      </c>
      <c r="K26924" s="3" t="str" cm="1">
        <f t="array" ref="K26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5" spans="1:11" x14ac:dyDescent="0.55000000000000004">
      <c r="A26925" s="3" t="s">
        <v>31204</v>
      </c>
      <c r="B26925" s="3" t="s">
        <v>1962</v>
      </c>
      <c r="C26925" s="3" t="s">
        <v>1905</v>
      </c>
      <c r="D26925" s="3" t="s">
        <v>31407</v>
      </c>
      <c r="E26925" s="3" t="s">
        <v>31408</v>
      </c>
      <c r="F26925" s="3" t="s">
        <v>31409</v>
      </c>
      <c r="G26925" s="3" t="s">
        <v>606</v>
      </c>
      <c r="H26925" s="3" t="s">
        <v>31410</v>
      </c>
      <c r="I26925">
        <v>0.57374704188865844</v>
      </c>
      <c r="J26925">
        <v>3.0075577786702694</v>
      </c>
      <c r="K26925" s="3" t="str" cm="1">
        <f t="array" ref="K26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6" spans="1:11" x14ac:dyDescent="0.55000000000000004">
      <c r="A26926" s="3" t="s">
        <v>31204</v>
      </c>
      <c r="B26926" s="3" t="s">
        <v>1962</v>
      </c>
      <c r="C26926" s="3" t="s">
        <v>1908</v>
      </c>
      <c r="D26926" s="3" t="s">
        <v>31411</v>
      </c>
      <c r="E26926" s="3" t="s">
        <v>31412</v>
      </c>
      <c r="F26926" s="3" t="s">
        <v>31413</v>
      </c>
      <c r="G26926" s="3" t="s">
        <v>606</v>
      </c>
      <c r="H26926" s="3" t="s">
        <v>31414</v>
      </c>
      <c r="I26926">
        <v>0.6284006106209522</v>
      </c>
      <c r="J26926">
        <v>2.9658941595414472</v>
      </c>
      <c r="K26926" s="3" t="str" cm="1">
        <f t="array" ref="K26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27" spans="1:11" x14ac:dyDescent="0.55000000000000004">
      <c r="A26927" s="3" t="s">
        <v>31204</v>
      </c>
      <c r="B26927" s="3" t="s">
        <v>1962</v>
      </c>
      <c r="C26927" s="3" t="s">
        <v>1909</v>
      </c>
      <c r="D26927" s="3" t="s">
        <v>31415</v>
      </c>
      <c r="E26927" s="3" t="s">
        <v>31416</v>
      </c>
      <c r="F26927" s="3" t="s">
        <v>31417</v>
      </c>
      <c r="G26927" s="3" t="s">
        <v>606</v>
      </c>
      <c r="H26927" s="3" t="s">
        <v>31418</v>
      </c>
      <c r="I26927">
        <v>0.57032489756093618</v>
      </c>
      <c r="J26927">
        <v>3.4333031330987547</v>
      </c>
      <c r="K26927" s="3" t="str" cm="1">
        <f t="array" ref="K26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8" spans="1:11" x14ac:dyDescent="0.55000000000000004">
      <c r="A26928" s="3" t="s">
        <v>31204</v>
      </c>
      <c r="B26928" s="3" t="s">
        <v>1962</v>
      </c>
      <c r="C26928" s="3" t="s">
        <v>1910</v>
      </c>
      <c r="D26928" s="3" t="s">
        <v>31419</v>
      </c>
      <c r="E26928" s="3" t="s">
        <v>31420</v>
      </c>
      <c r="F26928" s="3" t="s">
        <v>31421</v>
      </c>
      <c r="G26928" s="3" t="s">
        <v>606</v>
      </c>
      <c r="H26928" s="3" t="s">
        <v>31422</v>
      </c>
      <c r="I26928">
        <v>0.53956236998995166</v>
      </c>
      <c r="J26928">
        <v>3.6023089919279143</v>
      </c>
      <c r="K26928" s="3" t="str" cm="1">
        <f t="array" ref="K26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9" spans="1:11" x14ac:dyDescent="0.55000000000000004">
      <c r="A26929" s="3" t="s">
        <v>31204</v>
      </c>
      <c r="B26929" s="3" t="s">
        <v>1962</v>
      </c>
      <c r="C26929" s="3" t="s">
        <v>2001</v>
      </c>
      <c r="D26929" s="3" t="s">
        <v>31423</v>
      </c>
      <c r="E26929" s="3" t="s">
        <v>10447</v>
      </c>
      <c r="F26929" s="3" t="s">
        <v>18469</v>
      </c>
      <c r="G26929" s="3" t="s">
        <v>606</v>
      </c>
      <c r="H26929" s="3" t="s">
        <v>31424</v>
      </c>
      <c r="I26929">
        <v>0.53516601063860081</v>
      </c>
      <c r="J26929">
        <v>4.0613532564217643</v>
      </c>
      <c r="K26929" s="3" t="str" cm="1">
        <f t="array" ref="K26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0" spans="1:11" x14ac:dyDescent="0.55000000000000004">
      <c r="A26930" s="3" t="s">
        <v>31204</v>
      </c>
      <c r="B26930" s="3" t="s">
        <v>2152</v>
      </c>
      <c r="C26930" s="3" t="s">
        <v>1894</v>
      </c>
      <c r="D26930" s="3" t="s">
        <v>31425</v>
      </c>
      <c r="E26930" s="3" t="s">
        <v>20898</v>
      </c>
      <c r="F26930" s="3" t="s">
        <v>31426</v>
      </c>
      <c r="G26930" s="3" t="s">
        <v>606</v>
      </c>
      <c r="H26930" s="3" t="s">
        <v>31427</v>
      </c>
      <c r="I26930">
        <v>0.33836865853087528</v>
      </c>
      <c r="J26930">
        <v>5.2851768246802111</v>
      </c>
      <c r="K26930" s="3" t="str" cm="1">
        <f t="array" ref="K26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1" spans="1:11" x14ac:dyDescent="0.55000000000000004">
      <c r="A26931" s="3" t="s">
        <v>31204</v>
      </c>
      <c r="B26931" s="3" t="s">
        <v>2507</v>
      </c>
      <c r="C26931" s="3" t="s">
        <v>2001</v>
      </c>
      <c r="D26931" s="3" t="s">
        <v>31428</v>
      </c>
      <c r="E26931" s="3" t="s">
        <v>22075</v>
      </c>
      <c r="F26931" s="3" t="s">
        <v>31429</v>
      </c>
      <c r="G26931" s="3" t="s">
        <v>606</v>
      </c>
      <c r="H26931" s="3" t="s">
        <v>31430</v>
      </c>
      <c r="I26931">
        <v>0.44768935299940371</v>
      </c>
      <c r="J26931">
        <v>4.1246264874971601</v>
      </c>
      <c r="K26931" s="3" t="str" cm="1">
        <f t="array" ref="K26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2" spans="1:11" x14ac:dyDescent="0.55000000000000004">
      <c r="A26932" s="3" t="s">
        <v>31204</v>
      </c>
      <c r="B26932" s="3" t="s">
        <v>2261</v>
      </c>
      <c r="C26932" s="3" t="s">
        <v>1894</v>
      </c>
      <c r="D26932" s="3" t="s">
        <v>31431</v>
      </c>
      <c r="E26932" s="3" t="s">
        <v>4054</v>
      </c>
      <c r="F26932" s="3" t="s">
        <v>4055</v>
      </c>
      <c r="G26932" s="3" t="s">
        <v>606</v>
      </c>
      <c r="H26932" s="3" t="s">
        <v>1114</v>
      </c>
      <c r="I26932">
        <v>0.83234268536044453</v>
      </c>
      <c r="J26932">
        <v>5.7491961414791</v>
      </c>
      <c r="K26932" s="3" t="str" cm="1">
        <f t="array" ref="K26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3" spans="1:11" x14ac:dyDescent="0.55000000000000004">
      <c r="A26933" s="3" t="s">
        <v>31204</v>
      </c>
      <c r="B26933" s="3" t="s">
        <v>2261</v>
      </c>
      <c r="C26933" s="3" t="s">
        <v>1919</v>
      </c>
      <c r="D26933" s="3" t="s">
        <v>31432</v>
      </c>
      <c r="E26933" s="3" t="s">
        <v>10681</v>
      </c>
      <c r="F26933" s="3" t="s">
        <v>31433</v>
      </c>
      <c r="G26933" s="3" t="s">
        <v>606</v>
      </c>
      <c r="H26933" s="3" t="s">
        <v>12974</v>
      </c>
      <c r="I26933">
        <v>0.82563875349317617</v>
      </c>
      <c r="J26933">
        <v>4.5966101694915249</v>
      </c>
      <c r="K26933" s="3" t="str" cm="1">
        <f t="array" ref="K26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4" spans="1:11" x14ac:dyDescent="0.55000000000000004">
      <c r="A26934" s="3" t="s">
        <v>31204</v>
      </c>
      <c r="B26934" s="3" t="s">
        <v>2261</v>
      </c>
      <c r="C26934" s="3" t="s">
        <v>1923</v>
      </c>
      <c r="D26934" s="3" t="s">
        <v>31434</v>
      </c>
      <c r="E26934" s="3" t="s">
        <v>6074</v>
      </c>
      <c r="F26934" s="3" t="s">
        <v>6075</v>
      </c>
      <c r="G26934" s="3" t="s">
        <v>606</v>
      </c>
      <c r="H26934" s="3" t="s">
        <v>1506</v>
      </c>
      <c r="I26934">
        <v>0.9506375086974227</v>
      </c>
      <c r="J26934">
        <v>4.9523809523809526</v>
      </c>
      <c r="K26934" s="3" t="str" cm="1">
        <f t="array" ref="K26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5" spans="1:11" x14ac:dyDescent="0.55000000000000004">
      <c r="A26935" s="3" t="s">
        <v>31204</v>
      </c>
      <c r="B26935" s="3" t="s">
        <v>2261</v>
      </c>
      <c r="C26935" s="3" t="s">
        <v>2001</v>
      </c>
      <c r="D26935" s="3" t="s">
        <v>31435</v>
      </c>
      <c r="E26935" s="3" t="s">
        <v>4333</v>
      </c>
      <c r="F26935" s="3" t="s">
        <v>4334</v>
      </c>
      <c r="G26935" s="3" t="s">
        <v>606</v>
      </c>
      <c r="H26935" s="3" t="s">
        <v>12600</v>
      </c>
      <c r="I26935">
        <v>1.0872211649410828</v>
      </c>
      <c r="J26935">
        <v>5.4545454545454541</v>
      </c>
      <c r="K26935" s="3" t="str" cm="1">
        <f t="array" ref="K26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6" spans="1:11" x14ac:dyDescent="0.55000000000000004">
      <c r="A26936" s="3" t="s">
        <v>31204</v>
      </c>
      <c r="B26936" s="3" t="s">
        <v>2266</v>
      </c>
      <c r="C26936" s="3" t="s">
        <v>1894</v>
      </c>
      <c r="D26936" s="3" t="s">
        <v>31431</v>
      </c>
      <c r="E26936" s="3" t="s">
        <v>4054</v>
      </c>
      <c r="F26936" s="3" t="s">
        <v>4055</v>
      </c>
      <c r="G26936" s="3" t="s">
        <v>606</v>
      </c>
      <c r="H26936" s="3" t="s">
        <v>1114</v>
      </c>
      <c r="I26936">
        <v>0.83234268536044453</v>
      </c>
      <c r="J26936">
        <v>5.7491961414791</v>
      </c>
      <c r="K26936" s="3" t="str" cm="1">
        <f t="array" ref="K26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7" spans="1:11" x14ac:dyDescent="0.55000000000000004">
      <c r="A26937" s="3" t="s">
        <v>31204</v>
      </c>
      <c r="B26937" s="3" t="s">
        <v>2266</v>
      </c>
      <c r="C26937" s="3" t="s">
        <v>1925</v>
      </c>
      <c r="D26937" s="3" t="s">
        <v>31436</v>
      </c>
      <c r="E26937" s="3" t="s">
        <v>15010</v>
      </c>
      <c r="F26937" s="3" t="s">
        <v>15011</v>
      </c>
      <c r="G26937" s="3" t="s">
        <v>606</v>
      </c>
      <c r="H26937" s="3" t="s">
        <v>31437</v>
      </c>
      <c r="I26937">
        <v>0.79026557366522876</v>
      </c>
      <c r="J26937">
        <v>4.169184290030211</v>
      </c>
      <c r="K26937" s="3" t="str" cm="1">
        <f t="array" ref="K26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8" spans="1:11" x14ac:dyDescent="0.55000000000000004">
      <c r="A26938" s="3" t="s">
        <v>31204</v>
      </c>
      <c r="B26938" s="3" t="s">
        <v>2266</v>
      </c>
      <c r="C26938" s="3" t="s">
        <v>1928</v>
      </c>
      <c r="D26938" s="3" t="s">
        <v>31438</v>
      </c>
      <c r="E26938" s="3" t="s">
        <v>2807</v>
      </c>
      <c r="F26938" s="3" t="s">
        <v>1118</v>
      </c>
      <c r="G26938" s="3" t="s">
        <v>606</v>
      </c>
      <c r="H26938" s="3" t="s">
        <v>2516</v>
      </c>
      <c r="I26938">
        <v>0.84480113380157518</v>
      </c>
      <c r="J26938">
        <v>4.2307692307692308</v>
      </c>
      <c r="K26938" s="3" t="str" cm="1">
        <f t="array" ref="K26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39" spans="1:11" x14ac:dyDescent="0.55000000000000004">
      <c r="A26939" s="3" t="s">
        <v>31204</v>
      </c>
      <c r="B26939" s="3" t="s">
        <v>2266</v>
      </c>
      <c r="C26939" s="3" t="s">
        <v>1902</v>
      </c>
      <c r="D26939" s="3" t="s">
        <v>31439</v>
      </c>
      <c r="E26939" s="3" t="s">
        <v>2322</v>
      </c>
      <c r="F26939" s="3" t="s">
        <v>17418</v>
      </c>
      <c r="G26939" s="3" t="s">
        <v>606</v>
      </c>
      <c r="H26939" s="3" t="s">
        <v>12975</v>
      </c>
      <c r="I26939">
        <v>0.85335896911805398</v>
      </c>
      <c r="J26939">
        <v>4.6219081272084805</v>
      </c>
      <c r="K26939" s="3" t="str" cm="1">
        <f t="array" ref="K26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40" spans="1:11" x14ac:dyDescent="0.55000000000000004">
      <c r="A26940" s="3" t="s">
        <v>31204</v>
      </c>
      <c r="B26940" s="3" t="s">
        <v>2266</v>
      </c>
      <c r="C26940" s="3" t="s">
        <v>1903</v>
      </c>
      <c r="D26940" s="3" t="s">
        <v>31440</v>
      </c>
      <c r="E26940" s="3" t="s">
        <v>1226</v>
      </c>
      <c r="F26940" s="3" t="s">
        <v>4756</v>
      </c>
      <c r="G26940" s="3" t="s">
        <v>606</v>
      </c>
      <c r="H26940" s="3" t="s">
        <v>31441</v>
      </c>
      <c r="I26940">
        <v>0.85435442487493296</v>
      </c>
      <c r="J26940">
        <v>3.8885017421602788</v>
      </c>
      <c r="K26940" s="3" t="str" cm="1">
        <f t="array" ref="K26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41" spans="1:11" x14ac:dyDescent="0.55000000000000004">
      <c r="A26941" s="3" t="s">
        <v>31204</v>
      </c>
      <c r="B26941" s="3" t="s">
        <v>2266</v>
      </c>
      <c r="C26941" s="3" t="s">
        <v>1904</v>
      </c>
      <c r="D26941" s="3" t="s">
        <v>31442</v>
      </c>
      <c r="E26941" s="3" t="s">
        <v>2327</v>
      </c>
      <c r="F26941" s="3" t="s">
        <v>8630</v>
      </c>
      <c r="G26941" s="3" t="s">
        <v>606</v>
      </c>
      <c r="H26941" s="3" t="s">
        <v>31443</v>
      </c>
      <c r="I26941">
        <v>0.77788642855025047</v>
      </c>
      <c r="J26941">
        <v>4.712550607287449</v>
      </c>
      <c r="K26941" s="3" t="str" cm="1">
        <f t="array" ref="K26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42" spans="1:11" x14ac:dyDescent="0.55000000000000004">
      <c r="A26942" s="3" t="s">
        <v>31204</v>
      </c>
      <c r="B26942" s="3" t="s">
        <v>2266</v>
      </c>
      <c r="C26942" s="3" t="s">
        <v>1905</v>
      </c>
      <c r="D26942" s="3" t="s">
        <v>31444</v>
      </c>
      <c r="E26942" s="3" t="s">
        <v>546</v>
      </c>
      <c r="F26942" s="3" t="s">
        <v>4535</v>
      </c>
      <c r="G26942" s="3" t="s">
        <v>606</v>
      </c>
      <c r="H26942" s="3" t="s">
        <v>7584</v>
      </c>
      <c r="I26942">
        <v>0.86904818925348182</v>
      </c>
      <c r="J26942">
        <v>4.8497409326424874</v>
      </c>
      <c r="K26942" s="3" t="str" cm="1">
        <f t="array" ref="K26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43" spans="1:11" x14ac:dyDescent="0.55000000000000004">
      <c r="A26943" s="3" t="s">
        <v>31204</v>
      </c>
      <c r="B26943" s="3" t="s">
        <v>2266</v>
      </c>
      <c r="C26943" s="3" t="s">
        <v>1908</v>
      </c>
      <c r="D26943" s="3" t="s">
        <v>31445</v>
      </c>
      <c r="E26943" s="3" t="s">
        <v>414</v>
      </c>
      <c r="F26943" s="3" t="s">
        <v>8349</v>
      </c>
      <c r="G26943" s="3" t="s">
        <v>606</v>
      </c>
      <c r="H26943" s="3" t="s">
        <v>11044</v>
      </c>
      <c r="I26943">
        <v>0.99845273000313439</v>
      </c>
      <c r="J26943">
        <v>4.7547169811320753</v>
      </c>
      <c r="K26943" s="3" t="str" cm="1">
        <f t="array" ref="K26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44" spans="1:11" x14ac:dyDescent="0.55000000000000004">
      <c r="A26944" s="3" t="s">
        <v>31204</v>
      </c>
      <c r="B26944" s="3" t="s">
        <v>2266</v>
      </c>
      <c r="C26944" s="3" t="s">
        <v>1909</v>
      </c>
      <c r="D26944" s="3" t="s">
        <v>31445</v>
      </c>
      <c r="E26944" s="3" t="s">
        <v>1328</v>
      </c>
      <c r="F26944" s="3" t="s">
        <v>2215</v>
      </c>
      <c r="G26944" s="3" t="s">
        <v>606</v>
      </c>
      <c r="H26944" s="3" t="s">
        <v>4423</v>
      </c>
      <c r="I26944">
        <v>1.1035530173718855</v>
      </c>
      <c r="J26944">
        <v>6.84</v>
      </c>
      <c r="K26944" s="3" t="str" cm="1">
        <f t="array" ref="K26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45" spans="1:11" x14ac:dyDescent="0.55000000000000004">
      <c r="A26945" s="3" t="s">
        <v>31204</v>
      </c>
      <c r="B26945" s="3" t="s">
        <v>2266</v>
      </c>
      <c r="C26945" s="3" t="s">
        <v>1910</v>
      </c>
      <c r="D26945" s="3" t="s">
        <v>31446</v>
      </c>
      <c r="E26945" s="3" t="s">
        <v>4872</v>
      </c>
      <c r="F26945" s="3" t="s">
        <v>1078</v>
      </c>
      <c r="G26945" s="3" t="s">
        <v>606</v>
      </c>
      <c r="H26945" s="3" t="s">
        <v>5262</v>
      </c>
      <c r="I26945">
        <v>1.0257575691361636</v>
      </c>
      <c r="J26945">
        <v>5.7073170731707314</v>
      </c>
      <c r="K26945" s="3" t="str" cm="1">
        <f t="array" ref="K26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46" spans="1:11" x14ac:dyDescent="0.55000000000000004">
      <c r="A26946" s="3" t="s">
        <v>31447</v>
      </c>
      <c r="B26946" s="3" t="s">
        <v>1994</v>
      </c>
      <c r="C26946" s="3" t="s">
        <v>1923</v>
      </c>
      <c r="D26946" s="3" t="s">
        <v>25131</v>
      </c>
      <c r="E26946" s="3" t="s">
        <v>1718</v>
      </c>
      <c r="F26946" s="3" t="s">
        <v>181</v>
      </c>
      <c r="G26946" s="3" t="s">
        <v>606</v>
      </c>
      <c r="H26946" s="3" t="s">
        <v>2000</v>
      </c>
      <c r="I26946">
        <v>1.9540168418367887</v>
      </c>
      <c r="J26946">
        <v>6.8571428571428577</v>
      </c>
      <c r="K26946" s="3" t="str" cm="1">
        <f t="array" ref="K26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47" spans="1:11" x14ac:dyDescent="0.55000000000000004">
      <c r="A26947" s="3" t="s">
        <v>31447</v>
      </c>
      <c r="B26947" s="3" t="s">
        <v>1994</v>
      </c>
      <c r="C26947" s="3" t="s">
        <v>1928</v>
      </c>
      <c r="D26947" s="3" t="s">
        <v>25131</v>
      </c>
      <c r="E26947" s="3" t="s">
        <v>1718</v>
      </c>
      <c r="F26947" s="3" t="s">
        <v>181</v>
      </c>
      <c r="G26947" s="3" t="s">
        <v>606</v>
      </c>
      <c r="H26947" s="3" t="s">
        <v>2171</v>
      </c>
      <c r="I26947">
        <v>1.9540168418367887</v>
      </c>
      <c r="J26947">
        <v>6</v>
      </c>
      <c r="K26947" s="3" t="str" cm="1">
        <f t="array" ref="K26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48" spans="1:11" x14ac:dyDescent="0.55000000000000004">
      <c r="A26948" s="3" t="s">
        <v>31447</v>
      </c>
      <c r="B26948" s="3" t="s">
        <v>1994</v>
      </c>
      <c r="C26948" s="3" t="s">
        <v>1902</v>
      </c>
      <c r="D26948" s="3" t="s">
        <v>25131</v>
      </c>
      <c r="E26948" s="3" t="s">
        <v>1718</v>
      </c>
      <c r="F26948" s="3" t="s">
        <v>181</v>
      </c>
      <c r="G26948" s="3" t="s">
        <v>606</v>
      </c>
      <c r="H26948" s="3" t="s">
        <v>153</v>
      </c>
      <c r="I26948">
        <v>1.9540168418367887</v>
      </c>
      <c r="J26948">
        <v>5.333333333333333</v>
      </c>
      <c r="K26948" s="3" t="str" cm="1">
        <f t="array" ref="K26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49" spans="1:11" x14ac:dyDescent="0.55000000000000004">
      <c r="A26949" s="3" t="s">
        <v>31447</v>
      </c>
      <c r="B26949" s="3" t="s">
        <v>1994</v>
      </c>
      <c r="C26949" s="3" t="s">
        <v>1903</v>
      </c>
      <c r="D26949" s="3" t="s">
        <v>25131</v>
      </c>
      <c r="E26949" s="3" t="s">
        <v>1718</v>
      </c>
      <c r="F26949" s="3" t="s">
        <v>181</v>
      </c>
      <c r="G26949" s="3" t="s">
        <v>606</v>
      </c>
      <c r="H26949" s="3" t="s">
        <v>2103</v>
      </c>
      <c r="I26949">
        <v>1.9540168418367887</v>
      </c>
      <c r="J26949">
        <v>4.8</v>
      </c>
      <c r="K26949" s="3" t="str" cm="1">
        <f t="array" ref="K26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50" spans="1:11" x14ac:dyDescent="0.55000000000000004">
      <c r="A26950" s="3" t="s">
        <v>31447</v>
      </c>
      <c r="B26950" s="3" t="s">
        <v>1994</v>
      </c>
      <c r="C26950" s="3" t="s">
        <v>1904</v>
      </c>
      <c r="D26950" s="3" t="s">
        <v>25131</v>
      </c>
      <c r="E26950" s="3" t="s">
        <v>1718</v>
      </c>
      <c r="F26950" s="3" t="s">
        <v>181</v>
      </c>
      <c r="G26950" s="3" t="s">
        <v>606</v>
      </c>
      <c r="H26950" s="3" t="s">
        <v>2115</v>
      </c>
      <c r="I26950">
        <v>1.9540168418367887</v>
      </c>
      <c r="J26950">
        <v>4.3636363636363642</v>
      </c>
      <c r="K26950" s="3" t="str" cm="1">
        <f t="array" ref="K26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51" spans="1:11" x14ac:dyDescent="0.55000000000000004">
      <c r="A26951" s="3" t="s">
        <v>31447</v>
      </c>
      <c r="B26951" s="3" t="s">
        <v>1994</v>
      </c>
      <c r="C26951" s="3" t="s">
        <v>1905</v>
      </c>
      <c r="D26951" s="3" t="s">
        <v>5435</v>
      </c>
      <c r="E26951" s="3" t="s">
        <v>184</v>
      </c>
      <c r="F26951" s="3" t="s">
        <v>363</v>
      </c>
      <c r="G26951" s="3" t="s">
        <v>606</v>
      </c>
      <c r="H26951" s="3" t="s">
        <v>1950</v>
      </c>
      <c r="I26951">
        <v>2.4863262420322441</v>
      </c>
      <c r="J26951">
        <v>2.7692307692307692</v>
      </c>
      <c r="K26951" s="3" t="str" cm="1">
        <f t="array" ref="K26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2" spans="1:11" x14ac:dyDescent="0.55000000000000004">
      <c r="A26952" s="3" t="s">
        <v>31447</v>
      </c>
      <c r="B26952" s="3" t="s">
        <v>1994</v>
      </c>
      <c r="C26952" s="3" t="s">
        <v>1908</v>
      </c>
      <c r="D26952" s="3" t="s">
        <v>5435</v>
      </c>
      <c r="E26952" s="3" t="s">
        <v>184</v>
      </c>
      <c r="F26952" s="3" t="s">
        <v>363</v>
      </c>
      <c r="G26952" s="3" t="s">
        <v>606</v>
      </c>
      <c r="H26952" s="3" t="s">
        <v>113</v>
      </c>
      <c r="I26952">
        <v>2.4863262420322441</v>
      </c>
      <c r="J26952">
        <v>2.4</v>
      </c>
      <c r="K26952" s="3" t="str" cm="1">
        <f t="array" ref="K26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3" spans="1:11" x14ac:dyDescent="0.55000000000000004">
      <c r="A26953" s="3" t="s">
        <v>31447</v>
      </c>
      <c r="B26953" s="3" t="s">
        <v>1994</v>
      </c>
      <c r="C26953" s="3" t="s">
        <v>1909</v>
      </c>
      <c r="D26953" s="3" t="s">
        <v>5437</v>
      </c>
      <c r="E26953" s="3" t="s">
        <v>1996</v>
      </c>
      <c r="F26953" s="3" t="s">
        <v>692</v>
      </c>
      <c r="G26953" s="3" t="s">
        <v>606</v>
      </c>
      <c r="H26953" s="3" t="s">
        <v>2123</v>
      </c>
      <c r="I26953">
        <v>3.4641016151377535</v>
      </c>
      <c r="J26953">
        <v>0.70588235294117652</v>
      </c>
      <c r="K26953" s="3" t="str" cm="1">
        <f t="array" ref="K26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4" spans="1:11" x14ac:dyDescent="0.55000000000000004">
      <c r="A26954" s="3" t="s">
        <v>31447</v>
      </c>
      <c r="B26954" s="3" t="s">
        <v>1994</v>
      </c>
      <c r="C26954" s="3" t="s">
        <v>1910</v>
      </c>
      <c r="D26954" s="3" t="s">
        <v>5437</v>
      </c>
      <c r="E26954" s="3" t="s">
        <v>1996</v>
      </c>
      <c r="F26954" s="3" t="s">
        <v>692</v>
      </c>
      <c r="G26954" s="3" t="s">
        <v>606</v>
      </c>
      <c r="H26954" s="3" t="s">
        <v>2163</v>
      </c>
      <c r="I26954">
        <v>3.4641016151377535</v>
      </c>
      <c r="J26954">
        <v>0.63157894736842102</v>
      </c>
      <c r="K26954" s="3" t="str" cm="1">
        <f t="array" ref="K26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5" spans="1:11" x14ac:dyDescent="0.55000000000000004">
      <c r="A26955" s="3" t="s">
        <v>31447</v>
      </c>
      <c r="B26955" s="3" t="s">
        <v>1994</v>
      </c>
      <c r="C26955" s="3" t="s">
        <v>2001</v>
      </c>
      <c r="D26955" s="3" t="s">
        <v>10035</v>
      </c>
      <c r="E26955" s="3" t="s">
        <v>1899</v>
      </c>
      <c r="F26955" s="3" t="s">
        <v>185</v>
      </c>
      <c r="G26955" s="3" t="s">
        <v>606</v>
      </c>
      <c r="H26955" s="3" t="s">
        <v>2163</v>
      </c>
      <c r="I26955">
        <v>2.3354968324845689</v>
      </c>
      <c r="J26955">
        <v>1.263157894736842</v>
      </c>
      <c r="K26955" s="3" t="str" cm="1">
        <f t="array" ref="K26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6" spans="1:11" x14ac:dyDescent="0.55000000000000004">
      <c r="A26956" s="3" t="s">
        <v>31447</v>
      </c>
      <c r="B26956" s="3" t="s">
        <v>2099</v>
      </c>
      <c r="C26956" s="3" t="s">
        <v>2001</v>
      </c>
      <c r="D26956" s="3" t="s">
        <v>31448</v>
      </c>
      <c r="E26956" s="3" t="s">
        <v>2334</v>
      </c>
      <c r="F26956" s="3" t="s">
        <v>937</v>
      </c>
      <c r="G26956" s="3" t="s">
        <v>606</v>
      </c>
      <c r="H26956" s="3" t="s">
        <v>494</v>
      </c>
      <c r="I26956">
        <v>1.3297163060387935</v>
      </c>
      <c r="J26956">
        <v>2.2123893805309733</v>
      </c>
      <c r="K26956" s="3" t="str" cm="1">
        <f t="array" ref="K26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7" spans="1:11" x14ac:dyDescent="0.55000000000000004">
      <c r="A26957" s="3" t="s">
        <v>31447</v>
      </c>
      <c r="B26957" s="3" t="s">
        <v>1901</v>
      </c>
      <c r="C26957" s="3" t="s">
        <v>1894</v>
      </c>
      <c r="D26957" s="3" t="s">
        <v>31449</v>
      </c>
      <c r="E26957" s="3" t="s">
        <v>506</v>
      </c>
      <c r="F26957" s="3" t="s">
        <v>754</v>
      </c>
      <c r="G26957" s="3" t="s">
        <v>606</v>
      </c>
      <c r="H26957" s="3" t="s">
        <v>11951</v>
      </c>
      <c r="I26957">
        <v>1.2004488498380266</v>
      </c>
      <c r="J26957">
        <v>1.4185639229422067</v>
      </c>
      <c r="K26957" s="3" t="str" cm="1">
        <f t="array" ref="K26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8" spans="1:11" x14ac:dyDescent="0.55000000000000004">
      <c r="A26958" s="3" t="s">
        <v>31447</v>
      </c>
      <c r="B26958" s="3" t="s">
        <v>1901</v>
      </c>
      <c r="C26958" s="3" t="s">
        <v>1925</v>
      </c>
      <c r="D26958" s="3" t="s">
        <v>11024</v>
      </c>
      <c r="E26958" s="3" t="s">
        <v>5077</v>
      </c>
      <c r="F26958" s="3" t="s">
        <v>458</v>
      </c>
      <c r="G26958" s="3" t="s">
        <v>606</v>
      </c>
      <c r="H26958" s="3" t="s">
        <v>30966</v>
      </c>
      <c r="I26958">
        <v>1.0798815678707361</v>
      </c>
      <c r="J26958">
        <v>1.4054927302100162</v>
      </c>
      <c r="K26958" s="3" t="str" cm="1">
        <f t="array" ref="K26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9" spans="1:11" x14ac:dyDescent="0.55000000000000004">
      <c r="A26959" s="3" t="s">
        <v>31447</v>
      </c>
      <c r="B26959" s="3" t="s">
        <v>1901</v>
      </c>
      <c r="C26959" s="3" t="s">
        <v>1928</v>
      </c>
      <c r="D26959" s="3" t="s">
        <v>10777</v>
      </c>
      <c r="E26959" s="3" t="s">
        <v>2822</v>
      </c>
      <c r="F26959" s="3" t="s">
        <v>1327</v>
      </c>
      <c r="G26959" s="3" t="s">
        <v>606</v>
      </c>
      <c r="H26959" s="3" t="s">
        <v>21351</v>
      </c>
      <c r="I26959">
        <v>1.1460992972940369</v>
      </c>
      <c r="J26959">
        <v>1.2546676624346529</v>
      </c>
      <c r="K26959" s="3" t="str" cm="1">
        <f t="array" ref="K26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0" spans="1:11" x14ac:dyDescent="0.55000000000000004">
      <c r="A26960" s="3" t="s">
        <v>31447</v>
      </c>
      <c r="B26960" s="3" t="s">
        <v>1901</v>
      </c>
      <c r="C26960" s="3" t="s">
        <v>1902</v>
      </c>
      <c r="D26960" s="3" t="s">
        <v>6135</v>
      </c>
      <c r="E26960" s="3" t="s">
        <v>363</v>
      </c>
      <c r="F26960" s="3" t="s">
        <v>206</v>
      </c>
      <c r="G26960" s="3" t="s">
        <v>606</v>
      </c>
      <c r="H26960" s="3" t="s">
        <v>3402</v>
      </c>
      <c r="I26960">
        <v>1.0050378152592121</v>
      </c>
      <c r="J26960">
        <v>1.5428571428571427</v>
      </c>
      <c r="K26960" s="3" t="str" cm="1">
        <f t="array" ref="K26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1" spans="1:11" x14ac:dyDescent="0.55000000000000004">
      <c r="A26961" s="3" t="s">
        <v>31447</v>
      </c>
      <c r="B26961" s="3" t="s">
        <v>1901</v>
      </c>
      <c r="C26961" s="3" t="s">
        <v>1903</v>
      </c>
      <c r="D26961" s="3" t="s">
        <v>7530</v>
      </c>
      <c r="E26961" s="3" t="s">
        <v>1570</v>
      </c>
      <c r="F26961" s="3" t="s">
        <v>695</v>
      </c>
      <c r="G26961" s="3" t="s">
        <v>606</v>
      </c>
      <c r="H26961" s="3" t="s">
        <v>2515</v>
      </c>
      <c r="I26961">
        <v>1.1041971458477855</v>
      </c>
      <c r="J26961">
        <v>1.5692307692307692</v>
      </c>
      <c r="K26961" s="3" t="str" cm="1">
        <f t="array" ref="K26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2" spans="1:11" x14ac:dyDescent="0.55000000000000004">
      <c r="A26962" s="3" t="s">
        <v>31447</v>
      </c>
      <c r="B26962" s="3" t="s">
        <v>1901</v>
      </c>
      <c r="C26962" s="3" t="s">
        <v>1904</v>
      </c>
      <c r="D26962" s="3" t="s">
        <v>7530</v>
      </c>
      <c r="E26962" s="3" t="s">
        <v>1570</v>
      </c>
      <c r="F26962" s="3" t="s">
        <v>695</v>
      </c>
      <c r="G26962" s="3" t="s">
        <v>606</v>
      </c>
      <c r="H26962" s="3" t="s">
        <v>40</v>
      </c>
      <c r="I26962">
        <v>1.1041971458477855</v>
      </c>
      <c r="J26962">
        <v>1.7</v>
      </c>
      <c r="K26962" s="3" t="str" cm="1">
        <f t="array" ref="K26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3" spans="1:11" x14ac:dyDescent="0.55000000000000004">
      <c r="A26963" s="3" t="s">
        <v>31447</v>
      </c>
      <c r="B26963" s="3" t="s">
        <v>1901</v>
      </c>
      <c r="C26963" s="3" t="s">
        <v>1905</v>
      </c>
      <c r="D26963" s="3" t="s">
        <v>8976</v>
      </c>
      <c r="E26963" s="3" t="s">
        <v>2822</v>
      </c>
      <c r="F26963" s="3" t="s">
        <v>1327</v>
      </c>
      <c r="G26963" s="3" t="s">
        <v>606</v>
      </c>
      <c r="H26963" s="3" t="s">
        <v>4653</v>
      </c>
      <c r="I26963">
        <v>1.3093073414159544</v>
      </c>
      <c r="J26963">
        <v>1.486725663716814</v>
      </c>
      <c r="K26963" s="3" t="str" cm="1">
        <f t="array" ref="K26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4" spans="1:11" x14ac:dyDescent="0.55000000000000004">
      <c r="A26964" s="3" t="s">
        <v>31447</v>
      </c>
      <c r="B26964" s="3" t="s">
        <v>1901</v>
      </c>
      <c r="C26964" s="3" t="s">
        <v>1908</v>
      </c>
      <c r="D26964" s="3" t="s">
        <v>7530</v>
      </c>
      <c r="E26964" s="3" t="s">
        <v>1570</v>
      </c>
      <c r="F26964" s="3" t="s">
        <v>695</v>
      </c>
      <c r="G26964" s="3" t="s">
        <v>606</v>
      </c>
      <c r="H26964" s="3" t="s">
        <v>2329</v>
      </c>
      <c r="I26964">
        <v>1.1041971458477855</v>
      </c>
      <c r="J26964">
        <v>1.9805825242718447</v>
      </c>
      <c r="K26964" s="3" t="str" cm="1">
        <f t="array" ref="K26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5" spans="1:11" x14ac:dyDescent="0.55000000000000004">
      <c r="A26965" s="3" t="s">
        <v>31447</v>
      </c>
      <c r="B26965" s="3" t="s">
        <v>1901</v>
      </c>
      <c r="C26965" s="3" t="s">
        <v>1909</v>
      </c>
      <c r="D26965" s="3" t="s">
        <v>6365</v>
      </c>
      <c r="E26965" s="3" t="s">
        <v>39</v>
      </c>
      <c r="F26965" s="3" t="s">
        <v>585</v>
      </c>
      <c r="G26965" s="3" t="s">
        <v>606</v>
      </c>
      <c r="H26965" s="3" t="s">
        <v>2522</v>
      </c>
      <c r="I26965">
        <v>1.2820438228221231</v>
      </c>
      <c r="J26965">
        <v>1.8947368421052631</v>
      </c>
      <c r="K26965" s="3" t="str" cm="1">
        <f t="array" ref="K26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6" spans="1:11" x14ac:dyDescent="0.55000000000000004">
      <c r="A26966" s="3" t="s">
        <v>31447</v>
      </c>
      <c r="B26966" s="3" t="s">
        <v>1901</v>
      </c>
      <c r="C26966" s="3" t="s">
        <v>1910</v>
      </c>
      <c r="D26966" s="3" t="s">
        <v>5431</v>
      </c>
      <c r="E26966" s="3" t="s">
        <v>185</v>
      </c>
      <c r="F26966" s="3" t="s">
        <v>829</v>
      </c>
      <c r="G26966" s="3" t="s">
        <v>606</v>
      </c>
      <c r="H26966" s="3" t="s">
        <v>208</v>
      </c>
      <c r="I26966">
        <v>1.3483997249264843</v>
      </c>
      <c r="J26966">
        <v>1.6</v>
      </c>
      <c r="K26966" s="3" t="str" cm="1">
        <f t="array" ref="K26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7" spans="1:11" x14ac:dyDescent="0.55000000000000004">
      <c r="A26967" s="3" t="s">
        <v>31447</v>
      </c>
      <c r="B26967" s="3" t="s">
        <v>2005</v>
      </c>
      <c r="C26967" s="3" t="s">
        <v>1928</v>
      </c>
      <c r="D26967" s="3" t="s">
        <v>31450</v>
      </c>
      <c r="E26967" s="3" t="s">
        <v>4890</v>
      </c>
      <c r="F26967" s="3" t="s">
        <v>533</v>
      </c>
      <c r="G26967" s="3" t="s">
        <v>606</v>
      </c>
      <c r="H26967" s="3" t="s">
        <v>7618</v>
      </c>
      <c r="I26967">
        <v>1.2270431373862787</v>
      </c>
      <c r="J26967">
        <v>0.75</v>
      </c>
      <c r="K26967" s="3" t="str" cm="1">
        <f t="array" ref="K26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8" spans="1:11" x14ac:dyDescent="0.55000000000000004">
      <c r="A26968" s="3" t="s">
        <v>31447</v>
      </c>
      <c r="B26968" s="3" t="s">
        <v>2005</v>
      </c>
      <c r="C26968" s="3" t="s">
        <v>1902</v>
      </c>
      <c r="D26968" s="3" t="s">
        <v>31451</v>
      </c>
      <c r="E26968" s="3" t="s">
        <v>607</v>
      </c>
      <c r="F26968" s="3" t="s">
        <v>438</v>
      </c>
      <c r="G26968" s="3" t="s">
        <v>606</v>
      </c>
      <c r="H26968" s="3" t="s">
        <v>775</v>
      </c>
      <c r="I26968">
        <v>1.3149631229971053</v>
      </c>
      <c r="J26968">
        <v>0.73043478260869565</v>
      </c>
      <c r="K26968" s="3" t="str" cm="1">
        <f t="array" ref="K26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9" spans="1:11" x14ac:dyDescent="0.55000000000000004">
      <c r="A26969" s="3" t="s">
        <v>31447</v>
      </c>
      <c r="B26969" s="3" t="s">
        <v>2005</v>
      </c>
      <c r="C26969" s="3" t="s">
        <v>1903</v>
      </c>
      <c r="D26969" s="3" t="s">
        <v>5456</v>
      </c>
      <c r="E26969" s="3" t="s">
        <v>605</v>
      </c>
      <c r="F26969" s="3" t="s">
        <v>326</v>
      </c>
      <c r="G26969" s="3" t="s">
        <v>606</v>
      </c>
      <c r="H26969" s="3" t="s">
        <v>775</v>
      </c>
      <c r="I26969">
        <v>1.4633571475938953</v>
      </c>
      <c r="J26969">
        <v>0.62608695652173918</v>
      </c>
      <c r="K26969" s="3" t="str" cm="1">
        <f t="array" ref="K26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0" spans="1:11" x14ac:dyDescent="0.55000000000000004">
      <c r="A26970" s="3" t="s">
        <v>31447</v>
      </c>
      <c r="B26970" s="3" t="s">
        <v>2005</v>
      </c>
      <c r="C26970" s="3" t="s">
        <v>1904</v>
      </c>
      <c r="D26970" s="3" t="s">
        <v>9722</v>
      </c>
      <c r="E26970" s="3" t="s">
        <v>2063</v>
      </c>
      <c r="F26970" s="3" t="s">
        <v>124</v>
      </c>
      <c r="G26970" s="3" t="s">
        <v>606</v>
      </c>
      <c r="H26970" s="3" t="s">
        <v>2278</v>
      </c>
      <c r="I26970">
        <v>1.5772047137350294</v>
      </c>
      <c r="J26970">
        <v>0.55585831062670299</v>
      </c>
      <c r="K26970" s="3" t="str" cm="1">
        <f t="array" ref="K26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1" spans="1:11" x14ac:dyDescent="0.55000000000000004">
      <c r="A26971" s="3" t="s">
        <v>31447</v>
      </c>
      <c r="B26971" s="3" t="s">
        <v>2005</v>
      </c>
      <c r="C26971" s="3" t="s">
        <v>1905</v>
      </c>
      <c r="D26971" s="3" t="s">
        <v>31452</v>
      </c>
      <c r="E26971" s="3" t="s">
        <v>2054</v>
      </c>
      <c r="F26971" s="3" t="s">
        <v>645</v>
      </c>
      <c r="G26971" s="3" t="s">
        <v>606</v>
      </c>
      <c r="H26971" s="3" t="s">
        <v>4442</v>
      </c>
      <c r="I26971">
        <v>1.3247417527437</v>
      </c>
      <c r="J26971">
        <v>0.73994638069705099</v>
      </c>
      <c r="K26971" s="3" t="str" cm="1">
        <f t="array" ref="K26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2" spans="1:11" x14ac:dyDescent="0.55000000000000004">
      <c r="A26972" s="3" t="s">
        <v>31447</v>
      </c>
      <c r="B26972" s="3" t="s">
        <v>2005</v>
      </c>
      <c r="C26972" s="3" t="s">
        <v>1908</v>
      </c>
      <c r="D26972" s="3" t="s">
        <v>4268</v>
      </c>
      <c r="E26972" s="3" t="s">
        <v>325</v>
      </c>
      <c r="F26972" s="3" t="s">
        <v>183</v>
      </c>
      <c r="G26972" s="3" t="s">
        <v>606</v>
      </c>
      <c r="H26972" s="3" t="s">
        <v>239</v>
      </c>
      <c r="I26972">
        <v>1.3009536345108637</v>
      </c>
      <c r="J26972">
        <v>0.86399999999999999</v>
      </c>
      <c r="K26972" s="3" t="str" cm="1">
        <f t="array" ref="K26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3" spans="1:11" x14ac:dyDescent="0.55000000000000004">
      <c r="A26973" s="3" t="s">
        <v>31447</v>
      </c>
      <c r="B26973" s="3" t="s">
        <v>2005</v>
      </c>
      <c r="C26973" s="3" t="s">
        <v>1909</v>
      </c>
      <c r="D26973" s="3" t="s">
        <v>20566</v>
      </c>
      <c r="E26973" s="3" t="s">
        <v>6247</v>
      </c>
      <c r="F26973" s="3" t="s">
        <v>1174</v>
      </c>
      <c r="G26973" s="3" t="s">
        <v>606</v>
      </c>
      <c r="H26973" s="3" t="s">
        <v>7279</v>
      </c>
      <c r="I26973">
        <v>1.206829492156525</v>
      </c>
      <c r="J26973">
        <v>1.151702786377709</v>
      </c>
      <c r="K26973" s="3" t="str" cm="1">
        <f t="array" ref="K26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4" spans="1:11" x14ac:dyDescent="0.55000000000000004">
      <c r="A26974" s="3" t="s">
        <v>31447</v>
      </c>
      <c r="B26974" s="3" t="s">
        <v>2005</v>
      </c>
      <c r="C26974" s="3" t="s">
        <v>1910</v>
      </c>
      <c r="D26974" s="3" t="s">
        <v>31453</v>
      </c>
      <c r="E26974" s="3" t="s">
        <v>262</v>
      </c>
      <c r="F26974" s="3" t="s">
        <v>81</v>
      </c>
      <c r="G26974" s="3" t="s">
        <v>606</v>
      </c>
      <c r="H26974" s="3" t="s">
        <v>2116</v>
      </c>
      <c r="I26974">
        <v>1.0249414863810766</v>
      </c>
      <c r="J26974">
        <v>1.489655172413793</v>
      </c>
      <c r="K26974" s="3" t="str" cm="1">
        <f t="array" ref="K26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5" spans="1:11" x14ac:dyDescent="0.55000000000000004">
      <c r="A26975" s="3" t="s">
        <v>31447</v>
      </c>
      <c r="B26975" s="3" t="s">
        <v>2005</v>
      </c>
      <c r="C26975" s="3" t="s">
        <v>2001</v>
      </c>
      <c r="D26975" s="3" t="s">
        <v>13534</v>
      </c>
      <c r="E26975" s="3" t="s">
        <v>2115</v>
      </c>
      <c r="F26975" s="3" t="s">
        <v>53</v>
      </c>
      <c r="G26975" s="3" t="s">
        <v>606</v>
      </c>
      <c r="H26975" s="3" t="s">
        <v>4262</v>
      </c>
      <c r="I26975">
        <v>1.4305878224198256</v>
      </c>
      <c r="J26975">
        <v>2.7731092436974794</v>
      </c>
      <c r="K26975" s="3" t="str" cm="1">
        <f t="array" ref="K26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6" spans="1:11" x14ac:dyDescent="0.55000000000000004">
      <c r="A26976" s="3" t="s">
        <v>31447</v>
      </c>
      <c r="B26976" s="3" t="s">
        <v>3021</v>
      </c>
      <c r="C26976" s="3" t="s">
        <v>1908</v>
      </c>
      <c r="D26976" s="3" t="s">
        <v>6039</v>
      </c>
      <c r="E26976" s="3" t="s">
        <v>692</v>
      </c>
      <c r="F26976" s="3" t="s">
        <v>137</v>
      </c>
      <c r="G26976" s="3" t="s">
        <v>606</v>
      </c>
      <c r="H26976" s="3" t="s">
        <v>181</v>
      </c>
      <c r="I26976">
        <v>1.044465935734187</v>
      </c>
      <c r="J26976">
        <v>3</v>
      </c>
      <c r="K26976" s="3" t="str" cm="1">
        <f t="array" ref="K26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77" spans="1:11" x14ac:dyDescent="0.55000000000000004">
      <c r="A26977" s="3" t="s">
        <v>31447</v>
      </c>
      <c r="B26977" s="3" t="s">
        <v>3021</v>
      </c>
      <c r="C26977" s="3" t="s">
        <v>1909</v>
      </c>
      <c r="D26977" s="3" t="s">
        <v>6038</v>
      </c>
      <c r="E26977" s="3" t="s">
        <v>2817</v>
      </c>
      <c r="F26977" s="3" t="s">
        <v>492</v>
      </c>
      <c r="G26977" s="3" t="s">
        <v>606</v>
      </c>
      <c r="H26977" s="3" t="s">
        <v>181</v>
      </c>
      <c r="I26977">
        <v>1.1460992972940369</v>
      </c>
      <c r="J26977">
        <v>3.5</v>
      </c>
      <c r="K26977" s="3" t="str" cm="1">
        <f t="array" ref="K26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78" spans="1:11" x14ac:dyDescent="0.55000000000000004">
      <c r="A26978" s="3" t="s">
        <v>31447</v>
      </c>
      <c r="B26978" s="3" t="s">
        <v>3021</v>
      </c>
      <c r="C26978" s="3" t="s">
        <v>1910</v>
      </c>
      <c r="D26978" s="3" t="s">
        <v>9817</v>
      </c>
      <c r="E26978" s="3" t="s">
        <v>692</v>
      </c>
      <c r="F26978" s="3" t="s">
        <v>137</v>
      </c>
      <c r="G26978" s="3" t="s">
        <v>606</v>
      </c>
      <c r="H26978" s="3" t="s">
        <v>181</v>
      </c>
      <c r="I26978">
        <v>1.3483997249264841</v>
      </c>
      <c r="J26978">
        <v>3</v>
      </c>
      <c r="K26978" s="3" t="str" cm="1">
        <f t="array" ref="K26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79" spans="1:11" x14ac:dyDescent="0.55000000000000004">
      <c r="A26979" s="3" t="s">
        <v>31447</v>
      </c>
      <c r="B26979" s="3" t="s">
        <v>3021</v>
      </c>
      <c r="C26979" s="3" t="s">
        <v>2001</v>
      </c>
      <c r="D26979" s="3" t="s">
        <v>9817</v>
      </c>
      <c r="E26979" s="3" t="s">
        <v>692</v>
      </c>
      <c r="F26979" s="3" t="s">
        <v>137</v>
      </c>
      <c r="G26979" s="3" t="s">
        <v>606</v>
      </c>
      <c r="H26979" s="3" t="s">
        <v>2106</v>
      </c>
      <c r="I26979">
        <v>1.3483997249264841</v>
      </c>
      <c r="J26979">
        <v>3.2727272727272729</v>
      </c>
      <c r="K26979" s="3" t="str" cm="1">
        <f t="array" ref="K26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80" spans="1:11" x14ac:dyDescent="0.55000000000000004">
      <c r="A26980" s="3" t="s">
        <v>31447</v>
      </c>
      <c r="B26980" s="3" t="s">
        <v>2101</v>
      </c>
      <c r="C26980" s="3" t="s">
        <v>1923</v>
      </c>
      <c r="D26980" s="3" t="s">
        <v>4312</v>
      </c>
      <c r="E26980" s="3" t="s">
        <v>1718</v>
      </c>
      <c r="F26980" s="3" t="s">
        <v>181</v>
      </c>
      <c r="G26980" s="3" t="s">
        <v>606</v>
      </c>
      <c r="H26980" s="3" t="s">
        <v>1570</v>
      </c>
      <c r="I26980">
        <v>2.3354968324845689</v>
      </c>
      <c r="J26980">
        <v>1.411764705882353</v>
      </c>
      <c r="K26980" s="3" t="str" cm="1">
        <f t="array" ref="K26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1" spans="1:11" x14ac:dyDescent="0.55000000000000004">
      <c r="A26981" s="3" t="s">
        <v>31447</v>
      </c>
      <c r="B26981" s="3" t="s">
        <v>2101</v>
      </c>
      <c r="C26981" s="3" t="s">
        <v>1925</v>
      </c>
      <c r="D26981" s="3" t="s">
        <v>4312</v>
      </c>
      <c r="E26981" s="3" t="s">
        <v>1718</v>
      </c>
      <c r="F26981" s="3" t="s">
        <v>181</v>
      </c>
      <c r="G26981" s="3" t="s">
        <v>606</v>
      </c>
      <c r="H26981" s="3" t="s">
        <v>363</v>
      </c>
      <c r="I26981">
        <v>2.3354968324845689</v>
      </c>
      <c r="J26981">
        <v>1.3333333333333333</v>
      </c>
      <c r="K26981" s="3" t="str" cm="1">
        <f t="array" ref="K26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2" spans="1:11" x14ac:dyDescent="0.55000000000000004">
      <c r="A26982" s="3" t="s">
        <v>31447</v>
      </c>
      <c r="B26982" s="3" t="s">
        <v>2101</v>
      </c>
      <c r="C26982" s="3" t="s">
        <v>1928</v>
      </c>
      <c r="D26982" s="3" t="s">
        <v>4312</v>
      </c>
      <c r="E26982" s="3" t="s">
        <v>1718</v>
      </c>
      <c r="F26982" s="3" t="s">
        <v>181</v>
      </c>
      <c r="G26982" s="3" t="s">
        <v>606</v>
      </c>
      <c r="H26982" s="3" t="s">
        <v>2019</v>
      </c>
      <c r="I26982">
        <v>2.3354968324845689</v>
      </c>
      <c r="J26982">
        <v>1.263157894736842</v>
      </c>
      <c r="K26982" s="3" t="str" cm="1">
        <f t="array" ref="K26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3" spans="1:11" x14ac:dyDescent="0.55000000000000004">
      <c r="A26983" s="3" t="s">
        <v>31447</v>
      </c>
      <c r="B26983" s="3" t="s">
        <v>2101</v>
      </c>
      <c r="C26983" s="3" t="s">
        <v>1902</v>
      </c>
      <c r="D26983" s="3" t="s">
        <v>4312</v>
      </c>
      <c r="E26983" s="3" t="s">
        <v>1718</v>
      </c>
      <c r="F26983" s="3" t="s">
        <v>181</v>
      </c>
      <c r="G26983" s="3" t="s">
        <v>606</v>
      </c>
      <c r="H26983" s="3" t="s">
        <v>2656</v>
      </c>
      <c r="I26983">
        <v>2.3354968324845689</v>
      </c>
      <c r="J26983">
        <v>1.2</v>
      </c>
      <c r="K26983" s="3" t="str" cm="1">
        <f t="array" ref="K26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4" spans="1:11" x14ac:dyDescent="0.55000000000000004">
      <c r="A26984" s="3" t="s">
        <v>31447</v>
      </c>
      <c r="B26984" s="3" t="s">
        <v>2101</v>
      </c>
      <c r="C26984" s="3" t="s">
        <v>1903</v>
      </c>
      <c r="D26984" s="3" t="s">
        <v>4312</v>
      </c>
      <c r="E26984" s="3" t="s">
        <v>1718</v>
      </c>
      <c r="F26984" s="3" t="s">
        <v>181</v>
      </c>
      <c r="G26984" s="3" t="s">
        <v>606</v>
      </c>
      <c r="H26984" s="3" t="s">
        <v>624</v>
      </c>
      <c r="I26984">
        <v>2.3354968324845689</v>
      </c>
      <c r="J26984">
        <v>1.1428571428571428</v>
      </c>
      <c r="K26984" s="3" t="str" cm="1">
        <f t="array" ref="K26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5" spans="1:11" x14ac:dyDescent="0.55000000000000004">
      <c r="A26985" s="3" t="s">
        <v>31447</v>
      </c>
      <c r="B26985" s="3" t="s">
        <v>2101</v>
      </c>
      <c r="C26985" s="3" t="s">
        <v>1904</v>
      </c>
      <c r="D26985" s="3" t="s">
        <v>4312</v>
      </c>
      <c r="E26985" s="3" t="s">
        <v>1718</v>
      </c>
      <c r="F26985" s="3" t="s">
        <v>181</v>
      </c>
      <c r="G26985" s="3" t="s">
        <v>606</v>
      </c>
      <c r="H26985" s="3" t="s">
        <v>2106</v>
      </c>
      <c r="I26985">
        <v>2.3354968324845689</v>
      </c>
      <c r="J26985">
        <v>1.0909090909090911</v>
      </c>
      <c r="K26985" s="3" t="str" cm="1">
        <f t="array" ref="K26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6" spans="1:11" x14ac:dyDescent="0.55000000000000004">
      <c r="A26986" s="3" t="s">
        <v>31447</v>
      </c>
      <c r="B26986" s="3" t="s">
        <v>2101</v>
      </c>
      <c r="C26986" s="3" t="s">
        <v>1905</v>
      </c>
      <c r="D26986" s="3" t="s">
        <v>4312</v>
      </c>
      <c r="E26986" s="3" t="s">
        <v>1718</v>
      </c>
      <c r="F26986" s="3" t="s">
        <v>181</v>
      </c>
      <c r="G26986" s="3" t="s">
        <v>606</v>
      </c>
      <c r="H26986" s="3" t="s">
        <v>1921</v>
      </c>
      <c r="I26986">
        <v>2.3354968324845689</v>
      </c>
      <c r="J26986">
        <v>1.0434782608695652</v>
      </c>
      <c r="K26986" s="3" t="str" cm="1">
        <f t="array" ref="K26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7" spans="1:11" x14ac:dyDescent="0.55000000000000004">
      <c r="A26987" s="3" t="s">
        <v>31447</v>
      </c>
      <c r="B26987" s="3" t="s">
        <v>2101</v>
      </c>
      <c r="C26987" s="3" t="s">
        <v>1908</v>
      </c>
      <c r="D26987" s="3" t="s">
        <v>4312</v>
      </c>
      <c r="E26987" s="3" t="s">
        <v>1718</v>
      </c>
      <c r="F26987" s="3" t="s">
        <v>181</v>
      </c>
      <c r="G26987" s="3" t="s">
        <v>606</v>
      </c>
      <c r="H26987" s="3" t="s">
        <v>181</v>
      </c>
      <c r="I26987">
        <v>2.3354968324845689</v>
      </c>
      <c r="J26987">
        <v>1</v>
      </c>
      <c r="K26987" s="3" t="str" cm="1">
        <f t="array" ref="K26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8" spans="1:11" x14ac:dyDescent="0.55000000000000004">
      <c r="A26988" s="3" t="s">
        <v>31447</v>
      </c>
      <c r="B26988" s="3" t="s">
        <v>2101</v>
      </c>
      <c r="C26988" s="3" t="s">
        <v>1909</v>
      </c>
      <c r="D26988" s="3" t="s">
        <v>4312</v>
      </c>
      <c r="E26988" s="3" t="s">
        <v>1718</v>
      </c>
      <c r="F26988" s="3" t="s">
        <v>181</v>
      </c>
      <c r="G26988" s="3" t="s">
        <v>606</v>
      </c>
      <c r="H26988" s="3" t="s">
        <v>2334</v>
      </c>
      <c r="I26988">
        <v>2.3354968324845689</v>
      </c>
      <c r="J26988">
        <v>0.96000000000000008</v>
      </c>
      <c r="K26988" s="3" t="str" cm="1">
        <f t="array" ref="K26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9" spans="1:11" x14ac:dyDescent="0.55000000000000004">
      <c r="A26989" s="3" t="s">
        <v>31447</v>
      </c>
      <c r="B26989" s="3" t="s">
        <v>2101</v>
      </c>
      <c r="C26989" s="3" t="s">
        <v>1910</v>
      </c>
      <c r="D26989" s="3" t="s">
        <v>4312</v>
      </c>
      <c r="E26989" s="3" t="s">
        <v>1718</v>
      </c>
      <c r="F26989" s="3" t="s">
        <v>181</v>
      </c>
      <c r="G26989" s="3" t="s">
        <v>606</v>
      </c>
      <c r="H26989" s="3" t="s">
        <v>1921</v>
      </c>
      <c r="I26989">
        <v>2.3354968324845689</v>
      </c>
      <c r="J26989">
        <v>1.0434782608695652</v>
      </c>
      <c r="K26989" s="3" t="str" cm="1">
        <f t="array" ref="K26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90" spans="1:11" x14ac:dyDescent="0.55000000000000004">
      <c r="A26990" s="3" t="s">
        <v>31447</v>
      </c>
      <c r="B26990" s="3" t="s">
        <v>2101</v>
      </c>
      <c r="C26990" s="3" t="s">
        <v>2001</v>
      </c>
      <c r="D26990" s="3" t="s">
        <v>4312</v>
      </c>
      <c r="E26990" s="3" t="s">
        <v>1718</v>
      </c>
      <c r="F26990" s="3" t="s">
        <v>181</v>
      </c>
      <c r="G26990" s="3" t="s">
        <v>606</v>
      </c>
      <c r="H26990" s="3" t="s">
        <v>624</v>
      </c>
      <c r="I26990">
        <v>2.3354968324845689</v>
      </c>
      <c r="J26990">
        <v>1.1428571428571428</v>
      </c>
      <c r="K26990" s="3" t="str" cm="1">
        <f t="array" ref="K26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91" spans="1:11" x14ac:dyDescent="0.55000000000000004">
      <c r="A26991" s="3" t="s">
        <v>31447</v>
      </c>
      <c r="B26991" s="3" t="s">
        <v>1912</v>
      </c>
      <c r="C26991" s="3" t="s">
        <v>1894</v>
      </c>
      <c r="D26991" s="3" t="s">
        <v>31454</v>
      </c>
      <c r="E26991" s="3" t="s">
        <v>31455</v>
      </c>
      <c r="F26991" s="3" t="s">
        <v>31456</v>
      </c>
      <c r="G26991" s="3" t="s">
        <v>606</v>
      </c>
      <c r="H26991" s="3" t="s">
        <v>31457</v>
      </c>
      <c r="I26991">
        <v>0.51103061503204406</v>
      </c>
      <c r="J26991">
        <v>3.5748863824051234</v>
      </c>
      <c r="K26991" s="3" t="str" cm="1">
        <f t="array" ref="K26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92" spans="1:11" x14ac:dyDescent="0.55000000000000004">
      <c r="A26992" s="3" t="s">
        <v>31447</v>
      </c>
      <c r="B26992" s="3" t="s">
        <v>1916</v>
      </c>
      <c r="C26992" s="3" t="s">
        <v>1923</v>
      </c>
      <c r="D26992" s="3" t="s">
        <v>31458</v>
      </c>
      <c r="E26992" s="3" t="s">
        <v>31</v>
      </c>
      <c r="F26992" s="3" t="s">
        <v>4194</v>
      </c>
      <c r="G26992" s="3" t="s">
        <v>606</v>
      </c>
      <c r="H26992" s="3" t="s">
        <v>166</v>
      </c>
      <c r="I26992">
        <v>0.61634922214306687</v>
      </c>
      <c r="J26992">
        <v>5.9259259259259256</v>
      </c>
      <c r="K26992" s="3" t="str" cm="1">
        <f t="array" ref="K26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93" spans="1:11" x14ac:dyDescent="0.55000000000000004">
      <c r="A26993" s="3" t="s">
        <v>31447</v>
      </c>
      <c r="B26993" s="3" t="s">
        <v>1916</v>
      </c>
      <c r="C26993" s="3" t="s">
        <v>1925</v>
      </c>
      <c r="D26993" s="3" t="s">
        <v>31459</v>
      </c>
      <c r="E26993" s="3" t="s">
        <v>20781</v>
      </c>
      <c r="F26993" s="3" t="s">
        <v>20782</v>
      </c>
      <c r="G26993" s="3" t="s">
        <v>606</v>
      </c>
      <c r="H26993" s="3" t="s">
        <v>10219</v>
      </c>
      <c r="I26993">
        <v>0.64864821951877039</v>
      </c>
      <c r="J26993">
        <v>6.1821862348178138</v>
      </c>
      <c r="K26993" s="3" t="str" cm="1">
        <f t="array" ref="K26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94" spans="1:11" x14ac:dyDescent="0.55000000000000004">
      <c r="A26994" s="3" t="s">
        <v>31447</v>
      </c>
      <c r="B26994" s="3" t="s">
        <v>1916</v>
      </c>
      <c r="C26994" s="3" t="s">
        <v>1928</v>
      </c>
      <c r="D26994" s="3" t="s">
        <v>31460</v>
      </c>
      <c r="E26994" s="3" t="s">
        <v>9739</v>
      </c>
      <c r="F26994" s="3" t="s">
        <v>9740</v>
      </c>
      <c r="G26994" s="3" t="s">
        <v>606</v>
      </c>
      <c r="H26994" s="3" t="s">
        <v>21918</v>
      </c>
      <c r="I26994">
        <v>0.51994058273885579</v>
      </c>
      <c r="J26994">
        <v>6.534208059981256</v>
      </c>
      <c r="K26994" s="3" t="str" cm="1">
        <f t="array" ref="K26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95" spans="1:11" x14ac:dyDescent="0.55000000000000004">
      <c r="A26995" s="3" t="s">
        <v>31447</v>
      </c>
      <c r="B26995" s="3" t="s">
        <v>1916</v>
      </c>
      <c r="C26995" s="3" t="s">
        <v>1902</v>
      </c>
      <c r="D26995" s="3" t="s">
        <v>31461</v>
      </c>
      <c r="E26995" s="3" t="s">
        <v>17956</v>
      </c>
      <c r="F26995" s="3" t="s">
        <v>69</v>
      </c>
      <c r="G26995" s="3" t="s">
        <v>606</v>
      </c>
      <c r="H26995" s="3" t="s">
        <v>4329</v>
      </c>
      <c r="I26995">
        <v>0.45911392457161954</v>
      </c>
      <c r="J26995">
        <v>7.6622390891840606</v>
      </c>
      <c r="K26995" s="3" t="str" cm="1">
        <f t="array" ref="K26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96" spans="1:11" x14ac:dyDescent="0.55000000000000004">
      <c r="A26996" s="3" t="s">
        <v>31447</v>
      </c>
      <c r="B26996" s="3" t="s">
        <v>1916</v>
      </c>
      <c r="C26996" s="3" t="s">
        <v>1903</v>
      </c>
      <c r="D26996" s="3" t="s">
        <v>31462</v>
      </c>
      <c r="E26996" s="3" t="s">
        <v>14023</v>
      </c>
      <c r="F26996" s="3" t="s">
        <v>31463</v>
      </c>
      <c r="G26996" s="3" t="s">
        <v>606</v>
      </c>
      <c r="H26996" s="3" t="s">
        <v>2449</v>
      </c>
      <c r="I26996">
        <v>0.38241223008067349</v>
      </c>
      <c r="J26996">
        <v>8.5885885885885891</v>
      </c>
      <c r="K26996" s="3" t="str" cm="1">
        <f t="array" ref="K26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97" spans="1:11" x14ac:dyDescent="0.55000000000000004">
      <c r="A26997" s="3" t="s">
        <v>31447</v>
      </c>
      <c r="B26997" s="3" t="s">
        <v>1916</v>
      </c>
      <c r="C26997" s="3" t="s">
        <v>1904</v>
      </c>
      <c r="D26997" s="3" t="s">
        <v>31464</v>
      </c>
      <c r="E26997" s="3" t="s">
        <v>9017</v>
      </c>
      <c r="F26997" s="3" t="s">
        <v>18159</v>
      </c>
      <c r="G26997" s="3" t="s">
        <v>606</v>
      </c>
      <c r="H26997" s="3" t="s">
        <v>6908</v>
      </c>
      <c r="I26997">
        <v>0.3970312169363045</v>
      </c>
      <c r="J26997">
        <v>8.9117647058823533</v>
      </c>
      <c r="K26997" s="3" t="str" cm="1">
        <f t="array" ref="K26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98" spans="1:11" x14ac:dyDescent="0.55000000000000004">
      <c r="A26998" s="3" t="s">
        <v>31447</v>
      </c>
      <c r="B26998" s="3" t="s">
        <v>1916</v>
      </c>
      <c r="C26998" s="3" t="s">
        <v>1905</v>
      </c>
      <c r="D26998" s="3" t="s">
        <v>31465</v>
      </c>
      <c r="E26998" s="3" t="s">
        <v>3696</v>
      </c>
      <c r="F26998" s="3" t="s">
        <v>10724</v>
      </c>
      <c r="G26998" s="3" t="s">
        <v>606</v>
      </c>
      <c r="H26998" s="3" t="s">
        <v>5588</v>
      </c>
      <c r="I26998">
        <v>0.47835477291852613</v>
      </c>
      <c r="J26998">
        <v>8.4050632911392409</v>
      </c>
      <c r="K26998" s="3" t="str" cm="1">
        <f t="array" ref="K26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6999" spans="1:11" x14ac:dyDescent="0.55000000000000004">
      <c r="A26999" s="3" t="s">
        <v>31447</v>
      </c>
      <c r="B26999" s="3" t="s">
        <v>1916</v>
      </c>
      <c r="C26999" s="3" t="s">
        <v>1908</v>
      </c>
      <c r="D26999" s="3" t="s">
        <v>31466</v>
      </c>
      <c r="E26999" s="3" t="s">
        <v>173</v>
      </c>
      <c r="F26999" s="3" t="s">
        <v>6895</v>
      </c>
      <c r="G26999" s="3" t="s">
        <v>606</v>
      </c>
      <c r="H26999" s="3" t="s">
        <v>632</v>
      </c>
      <c r="I26999">
        <v>0.49142917048319706</v>
      </c>
      <c r="J26999">
        <v>7.415730337078652</v>
      </c>
      <c r="K26999" s="3" t="str" cm="1">
        <f t="array" ref="K26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00" spans="1:11" x14ac:dyDescent="0.55000000000000004">
      <c r="A27000" s="3" t="s">
        <v>31447</v>
      </c>
      <c r="B27000" s="3" t="s">
        <v>1916</v>
      </c>
      <c r="C27000" s="3" t="s">
        <v>1909</v>
      </c>
      <c r="D27000" s="3" t="s">
        <v>31467</v>
      </c>
      <c r="E27000" s="3" t="s">
        <v>5102</v>
      </c>
      <c r="F27000" s="3" t="s">
        <v>5103</v>
      </c>
      <c r="G27000" s="3" t="s">
        <v>606</v>
      </c>
      <c r="H27000" s="3" t="s">
        <v>22430</v>
      </c>
      <c r="I27000">
        <v>0.48731386405922372</v>
      </c>
      <c r="J27000">
        <v>7.5882352941176476</v>
      </c>
      <c r="K27000" s="3" t="str" cm="1">
        <f t="array" ref="K27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01" spans="1:11" x14ac:dyDescent="0.55000000000000004">
      <c r="A27001" s="3" t="s">
        <v>31447</v>
      </c>
      <c r="B27001" s="3" t="s">
        <v>1916</v>
      </c>
      <c r="C27001" s="3" t="s">
        <v>1910</v>
      </c>
      <c r="D27001" s="3" t="s">
        <v>31468</v>
      </c>
      <c r="E27001" s="3" t="s">
        <v>16783</v>
      </c>
      <c r="F27001" s="3" t="s">
        <v>16784</v>
      </c>
      <c r="G27001" s="3" t="s">
        <v>606</v>
      </c>
      <c r="H27001" s="3" t="s">
        <v>11816</v>
      </c>
      <c r="I27001">
        <v>0.5019077935671753</v>
      </c>
      <c r="J27001">
        <v>7.8461538461538458</v>
      </c>
      <c r="K27001" s="3" t="str" cm="1">
        <f t="array" ref="K27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02" spans="1:11" x14ac:dyDescent="0.55000000000000004">
      <c r="A27002" s="3" t="s">
        <v>31447</v>
      </c>
      <c r="B27002" s="3" t="s">
        <v>1916</v>
      </c>
      <c r="C27002" s="3" t="s">
        <v>2001</v>
      </c>
      <c r="D27002" s="3" t="s">
        <v>31469</v>
      </c>
      <c r="E27002" s="3" t="s">
        <v>546</v>
      </c>
      <c r="F27002" s="3" t="s">
        <v>4535</v>
      </c>
      <c r="G27002" s="3" t="s">
        <v>606</v>
      </c>
      <c r="H27002" s="3" t="s">
        <v>2829</v>
      </c>
      <c r="I27002">
        <v>0.50414100164811537</v>
      </c>
      <c r="J27002">
        <v>8.0136986301369859</v>
      </c>
      <c r="K27002" s="3" t="str" cm="1">
        <f t="array" ref="K27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03" spans="1:11" x14ac:dyDescent="0.55000000000000004">
      <c r="A27003" s="3" t="s">
        <v>31447</v>
      </c>
      <c r="B27003" s="3" t="s">
        <v>1942</v>
      </c>
      <c r="C27003" s="3" t="s">
        <v>1919</v>
      </c>
      <c r="D27003" s="3" t="s">
        <v>31470</v>
      </c>
      <c r="E27003" s="3" t="s">
        <v>7392</v>
      </c>
      <c r="F27003" s="3" t="s">
        <v>31471</v>
      </c>
      <c r="G27003" s="3" t="s">
        <v>606</v>
      </c>
      <c r="H27003" s="3" t="s">
        <v>31472</v>
      </c>
      <c r="I27003">
        <v>0.73159898033006965</v>
      </c>
      <c r="J27003">
        <v>9.0356996306934754</v>
      </c>
      <c r="K27003" s="3" t="str" cm="1">
        <f t="array" ref="K27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04" spans="1:11" x14ac:dyDescent="0.55000000000000004">
      <c r="A27004" s="3" t="s">
        <v>31447</v>
      </c>
      <c r="B27004" s="3" t="s">
        <v>1942</v>
      </c>
      <c r="C27004" s="3" t="s">
        <v>1923</v>
      </c>
      <c r="D27004" s="3" t="s">
        <v>31473</v>
      </c>
      <c r="E27004" s="3" t="s">
        <v>173</v>
      </c>
      <c r="F27004" s="3" t="s">
        <v>6895</v>
      </c>
      <c r="G27004" s="3" t="s">
        <v>606</v>
      </c>
      <c r="H27004" s="3" t="s">
        <v>24616</v>
      </c>
      <c r="I27004">
        <v>0.8693460671809099</v>
      </c>
      <c r="J27004">
        <v>10.5291145971816</v>
      </c>
      <c r="K27004" s="3" t="str" cm="1">
        <f t="array" ref="K27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05" spans="1:11" x14ac:dyDescent="0.55000000000000004">
      <c r="A27005" s="3" t="s">
        <v>31447</v>
      </c>
      <c r="B27005" s="3" t="s">
        <v>1942</v>
      </c>
      <c r="C27005" s="3" t="s">
        <v>1902</v>
      </c>
      <c r="D27005" s="3" t="s">
        <v>31474</v>
      </c>
      <c r="E27005" s="3" t="s">
        <v>937</v>
      </c>
      <c r="F27005" s="3" t="s">
        <v>5338</v>
      </c>
      <c r="G27005" s="3" t="s">
        <v>606</v>
      </c>
      <c r="H27005" s="3" t="s">
        <v>6256</v>
      </c>
      <c r="I27005">
        <v>1.0063073811984813</v>
      </c>
      <c r="J27005">
        <v>8.7167070217917679</v>
      </c>
      <c r="K27005" s="3" t="str" cm="1">
        <f t="array" ref="K27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06" spans="1:11" x14ac:dyDescent="0.55000000000000004">
      <c r="A27006" s="3" t="s">
        <v>31447</v>
      </c>
      <c r="B27006" s="3" t="s">
        <v>1954</v>
      </c>
      <c r="C27006" s="3" t="s">
        <v>1894</v>
      </c>
      <c r="D27006" s="3" t="s">
        <v>31475</v>
      </c>
      <c r="E27006" s="3" t="s">
        <v>115</v>
      </c>
      <c r="F27006" s="3" t="s">
        <v>139</v>
      </c>
      <c r="G27006" s="3" t="s">
        <v>606</v>
      </c>
      <c r="H27006" s="3" t="s">
        <v>1900</v>
      </c>
      <c r="I27006">
        <v>2.2205650386577491</v>
      </c>
      <c r="J27006">
        <v>0.8910891089108911</v>
      </c>
      <c r="K27006" s="3" t="str" cm="1">
        <f t="array" ref="K27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07" spans="1:11" x14ac:dyDescent="0.55000000000000004">
      <c r="A27007" s="3" t="s">
        <v>31447</v>
      </c>
      <c r="B27007" s="3" t="s">
        <v>1954</v>
      </c>
      <c r="C27007" s="3" t="s">
        <v>1919</v>
      </c>
      <c r="D27007" s="3" t="s">
        <v>31475</v>
      </c>
      <c r="E27007" s="3" t="s">
        <v>115</v>
      </c>
      <c r="F27007" s="3" t="s">
        <v>139</v>
      </c>
      <c r="G27007" s="3" t="s">
        <v>606</v>
      </c>
      <c r="H27007" s="3" t="s">
        <v>18322</v>
      </c>
      <c r="I27007">
        <v>2.2205650386577491</v>
      </c>
      <c r="J27007">
        <v>0.89330024813895781</v>
      </c>
      <c r="K27007" s="3" t="str" cm="1">
        <f t="array" ref="K27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08" spans="1:11" x14ac:dyDescent="0.55000000000000004">
      <c r="A27008" s="3" t="s">
        <v>31447</v>
      </c>
      <c r="B27008" s="3" t="s">
        <v>1954</v>
      </c>
      <c r="C27008" s="3" t="s">
        <v>1923</v>
      </c>
      <c r="D27008" s="3" t="s">
        <v>31475</v>
      </c>
      <c r="E27008" s="3" t="s">
        <v>115</v>
      </c>
      <c r="F27008" s="3" t="s">
        <v>139</v>
      </c>
      <c r="G27008" s="3" t="s">
        <v>606</v>
      </c>
      <c r="H27008" s="3" t="s">
        <v>73</v>
      </c>
      <c r="I27008">
        <v>2.2205650386577491</v>
      </c>
      <c r="J27008">
        <v>0.89552238805970152</v>
      </c>
      <c r="K27008" s="3" t="str" cm="1">
        <f t="array" ref="K27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09" spans="1:11" x14ac:dyDescent="0.55000000000000004">
      <c r="A27009" s="3" t="s">
        <v>31447</v>
      </c>
      <c r="B27009" s="3" t="s">
        <v>1954</v>
      </c>
      <c r="C27009" s="3" t="s">
        <v>1925</v>
      </c>
      <c r="D27009" s="3" t="s">
        <v>29301</v>
      </c>
      <c r="E27009" s="3" t="s">
        <v>607</v>
      </c>
      <c r="F27009" s="3" t="s">
        <v>438</v>
      </c>
      <c r="G27009" s="3" t="s">
        <v>606</v>
      </c>
      <c r="H27009" s="3" t="s">
        <v>2350</v>
      </c>
      <c r="I27009">
        <v>2.9654785583067977</v>
      </c>
      <c r="J27009">
        <v>0.61463414634146341</v>
      </c>
      <c r="K27009" s="3" t="str" cm="1">
        <f t="array" ref="K27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10" spans="1:11" x14ac:dyDescent="0.55000000000000004">
      <c r="A27010" s="3" t="s">
        <v>31447</v>
      </c>
      <c r="B27010" s="3" t="s">
        <v>1954</v>
      </c>
      <c r="C27010" s="3" t="s">
        <v>1928</v>
      </c>
      <c r="D27010" s="3" t="s">
        <v>17478</v>
      </c>
      <c r="E27010" s="3" t="s">
        <v>605</v>
      </c>
      <c r="F27010" s="3" t="s">
        <v>326</v>
      </c>
      <c r="G27010" s="3" t="s">
        <v>606</v>
      </c>
      <c r="H27010" s="3" t="s">
        <v>4977</v>
      </c>
      <c r="I27010">
        <v>3.4641016151377539</v>
      </c>
      <c r="J27010">
        <v>0.51306413301662701</v>
      </c>
      <c r="K27010" s="3" t="str" cm="1">
        <f t="array" ref="K27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11" spans="1:11" x14ac:dyDescent="0.55000000000000004">
      <c r="A27011" s="3" t="s">
        <v>31447</v>
      </c>
      <c r="B27011" s="3" t="s">
        <v>1954</v>
      </c>
      <c r="C27011" s="3" t="s">
        <v>1902</v>
      </c>
      <c r="D27011" s="3" t="s">
        <v>35</v>
      </c>
      <c r="E27011" s="3" t="s">
        <v>35</v>
      </c>
      <c r="F27011" s="3" t="s">
        <v>35</v>
      </c>
      <c r="G27011" s="3" t="s">
        <v>606</v>
      </c>
      <c r="H27011" s="3" t="s">
        <v>210</v>
      </c>
      <c r="J27011">
        <v>0</v>
      </c>
      <c r="K27011" s="3" t="str" cm="1">
        <f t="array" ref="K27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12" spans="1:11" x14ac:dyDescent="0.55000000000000004">
      <c r="A27012" s="3" t="s">
        <v>31447</v>
      </c>
      <c r="B27012" s="3" t="s">
        <v>1954</v>
      </c>
      <c r="C27012" s="3" t="s">
        <v>1903</v>
      </c>
      <c r="D27012" s="3" t="s">
        <v>35</v>
      </c>
      <c r="E27012" s="3" t="s">
        <v>35</v>
      </c>
      <c r="F27012" s="3" t="s">
        <v>35</v>
      </c>
      <c r="G27012" s="3" t="s">
        <v>606</v>
      </c>
      <c r="H27012" s="3" t="s">
        <v>20108</v>
      </c>
      <c r="J27012">
        <v>0</v>
      </c>
      <c r="K27012" s="3" t="str" cm="1">
        <f t="array" ref="K27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13" spans="1:11" x14ac:dyDescent="0.55000000000000004">
      <c r="A27013" s="3" t="s">
        <v>31447</v>
      </c>
      <c r="B27013" s="3" t="s">
        <v>1954</v>
      </c>
      <c r="C27013" s="3" t="s">
        <v>1904</v>
      </c>
      <c r="D27013" s="3" t="s">
        <v>35</v>
      </c>
      <c r="E27013" s="3" t="s">
        <v>35</v>
      </c>
      <c r="F27013" s="3" t="s">
        <v>35</v>
      </c>
      <c r="G27013" s="3" t="s">
        <v>606</v>
      </c>
      <c r="H27013" s="3" t="s">
        <v>542</v>
      </c>
      <c r="J27013">
        <v>0</v>
      </c>
      <c r="K27013" s="3" t="str" cm="1">
        <f t="array" ref="K27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14" spans="1:11" x14ac:dyDescent="0.55000000000000004">
      <c r="A27014" s="3" t="s">
        <v>31447</v>
      </c>
      <c r="B27014" s="3" t="s">
        <v>1954</v>
      </c>
      <c r="C27014" s="3" t="s">
        <v>1905</v>
      </c>
      <c r="D27014" s="3" t="s">
        <v>35</v>
      </c>
      <c r="E27014" s="3" t="s">
        <v>35</v>
      </c>
      <c r="F27014" s="3" t="s">
        <v>35</v>
      </c>
      <c r="G27014" s="3" t="s">
        <v>606</v>
      </c>
      <c r="H27014" s="3" t="s">
        <v>830</v>
      </c>
      <c r="J27014">
        <v>0</v>
      </c>
      <c r="K27014" s="3" t="str" cm="1">
        <f t="array" ref="K27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15" spans="1:11" x14ac:dyDescent="0.55000000000000004">
      <c r="A27015" s="3" t="s">
        <v>31447</v>
      </c>
      <c r="B27015" s="3" t="s">
        <v>1954</v>
      </c>
      <c r="C27015" s="3" t="s">
        <v>1908</v>
      </c>
      <c r="D27015" s="3" t="s">
        <v>16647</v>
      </c>
      <c r="E27015" s="3" t="s">
        <v>369</v>
      </c>
      <c r="F27015" s="3" t="s">
        <v>430</v>
      </c>
      <c r="G27015" s="3" t="s">
        <v>606</v>
      </c>
      <c r="H27015" s="3" t="s">
        <v>3769</v>
      </c>
      <c r="I27015">
        <v>3.4641016151377535</v>
      </c>
      <c r="J27015">
        <v>0.21730382293762576</v>
      </c>
      <c r="K27015" s="3" t="str" cm="1">
        <f t="array" ref="K27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16" spans="1:11" x14ac:dyDescent="0.55000000000000004">
      <c r="A27016" s="3" t="s">
        <v>31447</v>
      </c>
      <c r="B27016" s="3" t="s">
        <v>1954</v>
      </c>
      <c r="C27016" s="3" t="s">
        <v>1909</v>
      </c>
      <c r="D27016" s="3" t="s">
        <v>31476</v>
      </c>
      <c r="E27016" s="3" t="s">
        <v>605</v>
      </c>
      <c r="F27016" s="3" t="s">
        <v>326</v>
      </c>
      <c r="G27016" s="3" t="s">
        <v>606</v>
      </c>
      <c r="H27016" s="3" t="s">
        <v>9620</v>
      </c>
      <c r="I27016">
        <v>2.3354968324845684</v>
      </c>
      <c r="J27016">
        <v>0.45188284518828448</v>
      </c>
      <c r="K27016" s="3" t="str" cm="1">
        <f t="array" ref="K27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17" spans="1:11" x14ac:dyDescent="0.55000000000000004">
      <c r="A27017" s="3" t="s">
        <v>31447</v>
      </c>
      <c r="B27017" s="3" t="s">
        <v>1954</v>
      </c>
      <c r="C27017" s="3" t="s">
        <v>1910</v>
      </c>
      <c r="D27017" s="3" t="s">
        <v>31476</v>
      </c>
      <c r="E27017" s="3" t="s">
        <v>605</v>
      </c>
      <c r="F27017" s="3" t="s">
        <v>326</v>
      </c>
      <c r="G27017" s="3" t="s">
        <v>606</v>
      </c>
      <c r="H27017" s="3" t="s">
        <v>2825</v>
      </c>
      <c r="I27017">
        <v>2.3354968324845684</v>
      </c>
      <c r="J27017">
        <v>0.47058823529411764</v>
      </c>
      <c r="K27017" s="3" t="str" cm="1">
        <f t="array" ref="K27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18" spans="1:11" x14ac:dyDescent="0.55000000000000004">
      <c r="A27018" s="3" t="s">
        <v>31447</v>
      </c>
      <c r="B27018" s="3" t="s">
        <v>1954</v>
      </c>
      <c r="C27018" s="3" t="s">
        <v>2001</v>
      </c>
      <c r="D27018" s="3" t="s">
        <v>31477</v>
      </c>
      <c r="E27018" s="3" t="s">
        <v>435</v>
      </c>
      <c r="F27018" s="3" t="s">
        <v>372</v>
      </c>
      <c r="G27018" s="3" t="s">
        <v>606</v>
      </c>
      <c r="H27018" s="3" t="s">
        <v>158</v>
      </c>
      <c r="I27018">
        <v>2.094253999511817</v>
      </c>
      <c r="J27018">
        <v>1.2086330935251799</v>
      </c>
      <c r="K27018" s="3" t="str" cm="1">
        <f t="array" ref="K27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19" spans="1:11" x14ac:dyDescent="0.55000000000000004">
      <c r="A27019" s="3" t="s">
        <v>31447</v>
      </c>
      <c r="B27019" s="3" t="s">
        <v>1962</v>
      </c>
      <c r="C27019" s="3" t="s">
        <v>1894</v>
      </c>
      <c r="D27019" s="3" t="s">
        <v>31478</v>
      </c>
      <c r="E27019" s="3" t="s">
        <v>199</v>
      </c>
      <c r="F27019" s="3" t="s">
        <v>6524</v>
      </c>
      <c r="G27019" s="3" t="s">
        <v>606</v>
      </c>
      <c r="H27019" s="3" t="s">
        <v>31479</v>
      </c>
      <c r="I27019">
        <v>0.5101343009198589</v>
      </c>
      <c r="J27019">
        <v>3.5311322845114113</v>
      </c>
      <c r="K27019" s="3" t="str" cm="1">
        <f t="array" ref="K27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0" spans="1:11" x14ac:dyDescent="0.55000000000000004">
      <c r="A27020" s="3" t="s">
        <v>31447</v>
      </c>
      <c r="B27020" s="3" t="s">
        <v>1962</v>
      </c>
      <c r="C27020" s="3" t="s">
        <v>1919</v>
      </c>
      <c r="D27020" s="3" t="s">
        <v>31480</v>
      </c>
      <c r="E27020" s="3" t="s">
        <v>24112</v>
      </c>
      <c r="F27020" s="3" t="s">
        <v>24113</v>
      </c>
      <c r="G27020" s="3" t="s">
        <v>606</v>
      </c>
      <c r="H27020" s="3" t="s">
        <v>1547</v>
      </c>
      <c r="I27020">
        <v>0.59795820639671393</v>
      </c>
      <c r="J27020">
        <v>3.1791855203619908</v>
      </c>
      <c r="K27020" s="3" t="str" cm="1">
        <f t="array" ref="K27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1" spans="1:11" x14ac:dyDescent="0.55000000000000004">
      <c r="A27021" s="3" t="s">
        <v>31447</v>
      </c>
      <c r="B27021" s="3" t="s">
        <v>1962</v>
      </c>
      <c r="C27021" s="3" t="s">
        <v>1923</v>
      </c>
      <c r="D27021" s="3" t="s">
        <v>31481</v>
      </c>
      <c r="E27021" s="3" t="s">
        <v>25740</v>
      </c>
      <c r="F27021" s="3" t="s">
        <v>31482</v>
      </c>
      <c r="G27021" s="3" t="s">
        <v>606</v>
      </c>
      <c r="H27021" s="3" t="s">
        <v>31483</v>
      </c>
      <c r="I27021">
        <v>0.51319292898809887</v>
      </c>
      <c r="J27021">
        <v>3.2074579101154863</v>
      </c>
      <c r="K27021" s="3" t="str" cm="1">
        <f t="array" ref="K27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2" spans="1:11" x14ac:dyDescent="0.55000000000000004">
      <c r="A27022" s="3" t="s">
        <v>31447</v>
      </c>
      <c r="B27022" s="3" t="s">
        <v>1962</v>
      </c>
      <c r="C27022" s="3" t="s">
        <v>1925</v>
      </c>
      <c r="D27022" s="3" t="s">
        <v>31484</v>
      </c>
      <c r="E27022" s="3" t="s">
        <v>28557</v>
      </c>
      <c r="F27022" s="3" t="s">
        <v>28558</v>
      </c>
      <c r="G27022" s="3" t="s">
        <v>606</v>
      </c>
      <c r="H27022" s="3" t="s">
        <v>22271</v>
      </c>
      <c r="I27022">
        <v>0.51594760956221364</v>
      </c>
      <c r="J27022">
        <v>3.0520057575567936</v>
      </c>
      <c r="K27022" s="3" t="str" cm="1">
        <f t="array" ref="K27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3" spans="1:11" x14ac:dyDescent="0.55000000000000004">
      <c r="A27023" s="3" t="s">
        <v>31447</v>
      </c>
      <c r="B27023" s="3" t="s">
        <v>1962</v>
      </c>
      <c r="C27023" s="3" t="s">
        <v>1928</v>
      </c>
      <c r="D27023" s="3" t="s">
        <v>31485</v>
      </c>
      <c r="E27023" s="3" t="s">
        <v>3529</v>
      </c>
      <c r="F27023" s="3" t="s">
        <v>31486</v>
      </c>
      <c r="G27023" s="3" t="s">
        <v>606</v>
      </c>
      <c r="H27023" s="3" t="s">
        <v>31487</v>
      </c>
      <c r="I27023">
        <v>0.42795331807674364</v>
      </c>
      <c r="J27023">
        <v>3.0281822451855334</v>
      </c>
      <c r="K27023" s="3" t="str" cm="1">
        <f t="array" ref="K27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4" spans="1:11" x14ac:dyDescent="0.55000000000000004">
      <c r="A27024" s="3" t="s">
        <v>31447</v>
      </c>
      <c r="B27024" s="3" t="s">
        <v>1962</v>
      </c>
      <c r="C27024" s="3" t="s">
        <v>1902</v>
      </c>
      <c r="D27024" s="3" t="s">
        <v>31488</v>
      </c>
      <c r="E27024" s="3" t="s">
        <v>6030</v>
      </c>
      <c r="F27024" s="3" t="s">
        <v>31489</v>
      </c>
      <c r="G27024" s="3" t="s">
        <v>606</v>
      </c>
      <c r="H27024" s="3" t="s">
        <v>31490</v>
      </c>
      <c r="I27024">
        <v>0.42766997435884252</v>
      </c>
      <c r="J27024">
        <v>3.1248789932236205</v>
      </c>
      <c r="K27024" s="3" t="str" cm="1">
        <f t="array" ref="K27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5" spans="1:11" x14ac:dyDescent="0.55000000000000004">
      <c r="A27025" s="3" t="s">
        <v>31447</v>
      </c>
      <c r="B27025" s="3" t="s">
        <v>1962</v>
      </c>
      <c r="C27025" s="3" t="s">
        <v>1903</v>
      </c>
      <c r="D27025" s="3" t="s">
        <v>31491</v>
      </c>
      <c r="E27025" s="3" t="s">
        <v>23640</v>
      </c>
      <c r="F27025" s="3" t="s">
        <v>23641</v>
      </c>
      <c r="G27025" s="3" t="s">
        <v>606</v>
      </c>
      <c r="H27025" s="3" t="s">
        <v>31492</v>
      </c>
      <c r="I27025">
        <v>0.32098235180975077</v>
      </c>
      <c r="J27025">
        <v>3.6600115554984916</v>
      </c>
      <c r="K27025" s="3" t="str" cm="1">
        <f t="array" ref="K27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6" spans="1:11" x14ac:dyDescent="0.55000000000000004">
      <c r="A27026" s="3" t="s">
        <v>31447</v>
      </c>
      <c r="B27026" s="3" t="s">
        <v>1962</v>
      </c>
      <c r="C27026" s="3" t="s">
        <v>1904</v>
      </c>
      <c r="D27026" s="3" t="s">
        <v>31493</v>
      </c>
      <c r="E27026" s="3" t="s">
        <v>31494</v>
      </c>
      <c r="F27026" s="3" t="s">
        <v>31495</v>
      </c>
      <c r="G27026" s="3" t="s">
        <v>606</v>
      </c>
      <c r="H27026" s="3" t="s">
        <v>31496</v>
      </c>
      <c r="I27026">
        <v>0.34139318507127614</v>
      </c>
      <c r="J27026">
        <v>4.2003762279662791</v>
      </c>
      <c r="K27026" s="3" t="str" cm="1">
        <f t="array" ref="K27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7" spans="1:11" x14ac:dyDescent="0.55000000000000004">
      <c r="A27027" s="3" t="s">
        <v>31447</v>
      </c>
      <c r="B27027" s="3" t="s">
        <v>1962</v>
      </c>
      <c r="C27027" s="3" t="s">
        <v>1905</v>
      </c>
      <c r="D27027" s="3" t="s">
        <v>31497</v>
      </c>
      <c r="E27027" s="3" t="s">
        <v>10512</v>
      </c>
      <c r="F27027" s="3" t="s">
        <v>31498</v>
      </c>
      <c r="G27027" s="3" t="s">
        <v>606</v>
      </c>
      <c r="H27027" s="3" t="s">
        <v>31499</v>
      </c>
      <c r="I27027">
        <v>0.34206460250332926</v>
      </c>
      <c r="J27027">
        <v>4.6337813072693956</v>
      </c>
      <c r="K27027" s="3" t="str" cm="1">
        <f t="array" ref="K27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8" spans="1:11" x14ac:dyDescent="0.55000000000000004">
      <c r="A27028" s="3" t="s">
        <v>31447</v>
      </c>
      <c r="B27028" s="3" t="s">
        <v>1962</v>
      </c>
      <c r="C27028" s="3" t="s">
        <v>1908</v>
      </c>
      <c r="D27028" s="3" t="s">
        <v>31500</v>
      </c>
      <c r="E27028" s="3" t="s">
        <v>31501</v>
      </c>
      <c r="F27028" s="3" t="s">
        <v>31502</v>
      </c>
      <c r="G27028" s="3" t="s">
        <v>606</v>
      </c>
      <c r="H27028" s="3" t="s">
        <v>31503</v>
      </c>
      <c r="I27028">
        <v>0.34137230872632368</v>
      </c>
      <c r="J27028">
        <v>4.9870385561936015</v>
      </c>
      <c r="K27028" s="3" t="str" cm="1">
        <f t="array" ref="K27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29" spans="1:11" x14ac:dyDescent="0.55000000000000004">
      <c r="A27029" s="3" t="s">
        <v>31447</v>
      </c>
      <c r="B27029" s="3" t="s">
        <v>1962</v>
      </c>
      <c r="C27029" s="3" t="s">
        <v>1909</v>
      </c>
      <c r="D27029" s="3" t="s">
        <v>31504</v>
      </c>
      <c r="E27029" s="3" t="s">
        <v>31505</v>
      </c>
      <c r="F27029" s="3" t="s">
        <v>31506</v>
      </c>
      <c r="G27029" s="3" t="s">
        <v>606</v>
      </c>
      <c r="H27029" s="3" t="s">
        <v>31507</v>
      </c>
      <c r="I27029">
        <v>0.41941484755420155</v>
      </c>
      <c r="J27029">
        <v>4.3013245033112586</v>
      </c>
      <c r="K27029" s="3" t="str" cm="1">
        <f t="array" ref="K27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0" spans="1:11" x14ac:dyDescent="0.55000000000000004">
      <c r="A27030" s="3" t="s">
        <v>31447</v>
      </c>
      <c r="B27030" s="3" t="s">
        <v>1962</v>
      </c>
      <c r="C27030" s="3" t="s">
        <v>1910</v>
      </c>
      <c r="D27030" s="3" t="s">
        <v>31508</v>
      </c>
      <c r="E27030" s="3" t="s">
        <v>27548</v>
      </c>
      <c r="F27030" s="3" t="s">
        <v>31509</v>
      </c>
      <c r="G27030" s="3" t="s">
        <v>606</v>
      </c>
      <c r="H27030" s="3" t="s">
        <v>31510</v>
      </c>
      <c r="I27030">
        <v>0.41754315396069797</v>
      </c>
      <c r="J27030">
        <v>3.7966830054387968</v>
      </c>
      <c r="K27030" s="3" t="str" cm="1">
        <f t="array" ref="K27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1" spans="1:11" x14ac:dyDescent="0.55000000000000004">
      <c r="A27031" s="3" t="s">
        <v>31447</v>
      </c>
      <c r="B27031" s="3" t="s">
        <v>1962</v>
      </c>
      <c r="C27031" s="3" t="s">
        <v>2001</v>
      </c>
      <c r="D27031" s="3" t="s">
        <v>31511</v>
      </c>
      <c r="E27031" s="3" t="s">
        <v>31505</v>
      </c>
      <c r="F27031" s="3" t="s">
        <v>31506</v>
      </c>
      <c r="G27031" s="3" t="s">
        <v>606</v>
      </c>
      <c r="H27031" s="3" t="s">
        <v>31512</v>
      </c>
      <c r="I27031">
        <v>0.41390561158996508</v>
      </c>
      <c r="J27031">
        <v>3.4751626436432179</v>
      </c>
      <c r="K27031" s="3" t="str" cm="1">
        <f t="array" ref="K27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2" spans="1:11" x14ac:dyDescent="0.55000000000000004">
      <c r="A27032" s="3" t="s">
        <v>31447</v>
      </c>
      <c r="B27032" s="3" t="s">
        <v>2261</v>
      </c>
      <c r="C27032" s="3" t="s">
        <v>1894</v>
      </c>
      <c r="D27032" s="3" t="s">
        <v>31513</v>
      </c>
      <c r="E27032" s="3" t="s">
        <v>785</v>
      </c>
      <c r="F27032" s="3" t="s">
        <v>951</v>
      </c>
      <c r="G27032" s="3" t="s">
        <v>606</v>
      </c>
      <c r="H27032" s="3" t="s">
        <v>14580</v>
      </c>
      <c r="I27032">
        <v>0.44629507383489342</v>
      </c>
      <c r="J27032">
        <v>3.7321814254859609</v>
      </c>
      <c r="K27032" s="3" t="str" cm="1">
        <f t="array" ref="K27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3" spans="1:11" x14ac:dyDescent="0.55000000000000004">
      <c r="A27033" s="3" t="s">
        <v>31447</v>
      </c>
      <c r="B27033" s="3" t="s">
        <v>2261</v>
      </c>
      <c r="C27033" s="3" t="s">
        <v>1919</v>
      </c>
      <c r="D27033" s="3" t="s">
        <v>31514</v>
      </c>
      <c r="E27033" s="3" t="s">
        <v>4610</v>
      </c>
      <c r="F27033" s="3" t="s">
        <v>1364</v>
      </c>
      <c r="G27033" s="3" t="s">
        <v>606</v>
      </c>
      <c r="H27033" s="3" t="s">
        <v>5184</v>
      </c>
      <c r="I27033">
        <v>0.49313591829533693</v>
      </c>
      <c r="J27033">
        <v>4.1363040629095673</v>
      </c>
      <c r="K27033" s="3" t="str" cm="1">
        <f t="array" ref="K27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4" spans="1:11" x14ac:dyDescent="0.55000000000000004">
      <c r="A27034" s="3" t="s">
        <v>31447</v>
      </c>
      <c r="B27034" s="3" t="s">
        <v>2261</v>
      </c>
      <c r="C27034" s="3" t="s">
        <v>1923</v>
      </c>
      <c r="D27034" s="3" t="s">
        <v>31515</v>
      </c>
      <c r="E27034" s="3" t="s">
        <v>4607</v>
      </c>
      <c r="F27034" s="3" t="s">
        <v>1013</v>
      </c>
      <c r="G27034" s="3" t="s">
        <v>606</v>
      </c>
      <c r="H27034" s="3" t="s">
        <v>261</v>
      </c>
      <c r="I27034">
        <v>0.62595704122494455</v>
      </c>
      <c r="J27034">
        <v>4.4380952380952383</v>
      </c>
      <c r="K27034" s="3" t="str" cm="1">
        <f t="array" ref="K27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5" spans="1:11" x14ac:dyDescent="0.55000000000000004">
      <c r="A27035" s="3" t="s">
        <v>31447</v>
      </c>
      <c r="B27035" s="3" t="s">
        <v>2266</v>
      </c>
      <c r="C27035" s="3" t="s">
        <v>1894</v>
      </c>
      <c r="D27035" s="3" t="s">
        <v>31513</v>
      </c>
      <c r="E27035" s="3" t="s">
        <v>785</v>
      </c>
      <c r="F27035" s="3" t="s">
        <v>951</v>
      </c>
      <c r="G27035" s="3" t="s">
        <v>606</v>
      </c>
      <c r="H27035" s="3" t="s">
        <v>14580</v>
      </c>
      <c r="I27035">
        <v>0.44629507383489342</v>
      </c>
      <c r="J27035">
        <v>3.7321814254859609</v>
      </c>
      <c r="K27035" s="3" t="str" cm="1">
        <f t="array" ref="K27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6" spans="1:11" x14ac:dyDescent="0.55000000000000004">
      <c r="A27036" s="3" t="s">
        <v>31447</v>
      </c>
      <c r="B27036" s="3" t="s">
        <v>2266</v>
      </c>
      <c r="C27036" s="3" t="s">
        <v>1925</v>
      </c>
      <c r="D27036" s="3" t="s">
        <v>31516</v>
      </c>
      <c r="E27036" s="3" t="s">
        <v>2958</v>
      </c>
      <c r="F27036" s="3" t="s">
        <v>13253</v>
      </c>
      <c r="G27036" s="3" t="s">
        <v>606</v>
      </c>
      <c r="H27036" s="3" t="s">
        <v>5184</v>
      </c>
      <c r="I27036">
        <v>0.57469767562989571</v>
      </c>
      <c r="J27036">
        <v>3.9790301441677589</v>
      </c>
      <c r="K27036" s="3" t="str" cm="1">
        <f t="array" ref="K27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7" spans="1:11" x14ac:dyDescent="0.55000000000000004">
      <c r="A27037" s="3" t="s">
        <v>31447</v>
      </c>
      <c r="B27037" s="3" t="s">
        <v>2266</v>
      </c>
      <c r="C27037" s="3" t="s">
        <v>1902</v>
      </c>
      <c r="D27037" s="3" t="s">
        <v>31517</v>
      </c>
      <c r="E27037" s="3" t="s">
        <v>6886</v>
      </c>
      <c r="F27037" s="3" t="s">
        <v>2040</v>
      </c>
      <c r="G27037" s="3" t="s">
        <v>606</v>
      </c>
      <c r="H27037" s="3" t="s">
        <v>1819</v>
      </c>
      <c r="I27037">
        <v>0.70813821385233389</v>
      </c>
      <c r="J27037">
        <v>4.0854961832061063</v>
      </c>
      <c r="K27037" s="3" t="str" cm="1">
        <f t="array" ref="K27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8" spans="1:11" x14ac:dyDescent="0.55000000000000004">
      <c r="A27038" s="3" t="s">
        <v>31447</v>
      </c>
      <c r="B27038" s="3" t="s">
        <v>2266</v>
      </c>
      <c r="C27038" s="3" t="s">
        <v>1903</v>
      </c>
      <c r="D27038" s="3" t="s">
        <v>31518</v>
      </c>
      <c r="E27038" s="3" t="s">
        <v>239</v>
      </c>
      <c r="F27038" s="3" t="s">
        <v>1048</v>
      </c>
      <c r="G27038" s="3" t="s">
        <v>606</v>
      </c>
      <c r="H27038" s="3" t="s">
        <v>4230</v>
      </c>
      <c r="I27038">
        <v>0.70282546650191646</v>
      </c>
      <c r="J27038">
        <v>3.8626609442060089</v>
      </c>
      <c r="K27038" s="3" t="str" cm="1">
        <f t="array" ref="K27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9" spans="1:11" x14ac:dyDescent="0.55000000000000004">
      <c r="A27039" s="3" t="s">
        <v>31447</v>
      </c>
      <c r="B27039" s="3" t="s">
        <v>2266</v>
      </c>
      <c r="C27039" s="3" t="s">
        <v>1904</v>
      </c>
      <c r="D27039" s="3" t="s">
        <v>31518</v>
      </c>
      <c r="E27039" s="3" t="s">
        <v>239</v>
      </c>
      <c r="F27039" s="3" t="s">
        <v>1048</v>
      </c>
      <c r="G27039" s="3" t="s">
        <v>606</v>
      </c>
      <c r="H27039" s="3" t="s">
        <v>1539</v>
      </c>
      <c r="I27039">
        <v>0.70282546650191646</v>
      </c>
      <c r="J27039">
        <v>4.4117647058823533</v>
      </c>
      <c r="K27039" s="3" t="str" cm="1">
        <f t="array" ref="K27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40" spans="1:11" x14ac:dyDescent="0.55000000000000004">
      <c r="A27040" s="3" t="s">
        <v>31447</v>
      </c>
      <c r="B27040" s="3" t="s">
        <v>2266</v>
      </c>
      <c r="C27040" s="3" t="s">
        <v>1905</v>
      </c>
      <c r="D27040" s="3" t="s">
        <v>31519</v>
      </c>
      <c r="E27040" s="3" t="s">
        <v>1980</v>
      </c>
      <c r="F27040" s="3" t="s">
        <v>1370</v>
      </c>
      <c r="G27040" s="3" t="s">
        <v>606</v>
      </c>
      <c r="H27040" s="3" t="s">
        <v>2302</v>
      </c>
      <c r="I27040">
        <v>0.72135516710565961</v>
      </c>
      <c r="J27040">
        <v>5.0454545454545459</v>
      </c>
      <c r="K27040" s="3" t="str" cm="1">
        <f t="array" ref="K27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41" spans="1:11" x14ac:dyDescent="0.55000000000000004">
      <c r="A27041" s="3" t="s">
        <v>31447</v>
      </c>
      <c r="B27041" s="3" t="s">
        <v>2266</v>
      </c>
      <c r="C27041" s="3" t="s">
        <v>1908</v>
      </c>
      <c r="D27041" s="3" t="s">
        <v>31520</v>
      </c>
      <c r="E27041" s="3" t="s">
        <v>3531</v>
      </c>
      <c r="F27041" s="3" t="s">
        <v>1380</v>
      </c>
      <c r="G27041" s="3" t="s">
        <v>606</v>
      </c>
      <c r="H27041" s="3" t="s">
        <v>1409</v>
      </c>
      <c r="I27041">
        <v>0.84500233557042803</v>
      </c>
      <c r="J27041">
        <v>4.6499999999999995</v>
      </c>
      <c r="K27041" s="3" t="str" cm="1">
        <f t="array" ref="K27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42" spans="1:11" x14ac:dyDescent="0.55000000000000004">
      <c r="A27042" s="3" t="s">
        <v>31447</v>
      </c>
      <c r="B27042" s="3" t="s">
        <v>2266</v>
      </c>
      <c r="C27042" s="3" t="s">
        <v>1909</v>
      </c>
      <c r="D27042" s="3" t="s">
        <v>31521</v>
      </c>
      <c r="E27042" s="3" t="s">
        <v>2116</v>
      </c>
      <c r="F27042" s="3" t="s">
        <v>2263</v>
      </c>
      <c r="G27042" s="3" t="s">
        <v>606</v>
      </c>
      <c r="H27042" s="3" t="s">
        <v>1542</v>
      </c>
      <c r="I27042">
        <v>0.95357595498991399</v>
      </c>
      <c r="J27042">
        <v>4.7027027027027026</v>
      </c>
      <c r="K27042" s="3" t="str" cm="1">
        <f t="array" ref="K27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43" spans="1:11" x14ac:dyDescent="0.55000000000000004">
      <c r="A27043" s="3" t="s">
        <v>31522</v>
      </c>
      <c r="B27043" s="3" t="s">
        <v>1994</v>
      </c>
      <c r="C27043" s="3" t="s">
        <v>1894</v>
      </c>
      <c r="D27043" s="3" t="s">
        <v>1995</v>
      </c>
      <c r="E27043" s="3" t="s">
        <v>1996</v>
      </c>
      <c r="F27043" s="3" t="s">
        <v>692</v>
      </c>
      <c r="G27043" s="3" t="s">
        <v>606</v>
      </c>
      <c r="H27043" s="3" t="s">
        <v>491</v>
      </c>
      <c r="I27043">
        <v>3.4641016151377544</v>
      </c>
      <c r="J27043">
        <v>0.5714285714285714</v>
      </c>
      <c r="K27043" s="3" t="str" cm="1">
        <f t="array" ref="K27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44" spans="1:11" x14ac:dyDescent="0.55000000000000004">
      <c r="A27044" s="3" t="s">
        <v>31522</v>
      </c>
      <c r="B27044" s="3" t="s">
        <v>1994</v>
      </c>
      <c r="C27044" s="3" t="s">
        <v>1919</v>
      </c>
      <c r="D27044" s="3" t="s">
        <v>1995</v>
      </c>
      <c r="E27044" s="3" t="s">
        <v>1996</v>
      </c>
      <c r="F27044" s="3" t="s">
        <v>692</v>
      </c>
      <c r="G27044" s="3" t="s">
        <v>606</v>
      </c>
      <c r="H27044" s="3" t="s">
        <v>2163</v>
      </c>
      <c r="I27044">
        <v>3.4641016151377544</v>
      </c>
      <c r="J27044">
        <v>0.63157894736842102</v>
      </c>
      <c r="K27044" s="3" t="str" cm="1">
        <f t="array" ref="K27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45" spans="1:11" x14ac:dyDescent="0.55000000000000004">
      <c r="A27045" s="3" t="s">
        <v>31522</v>
      </c>
      <c r="B27045" s="3" t="s">
        <v>1994</v>
      </c>
      <c r="C27045" s="3" t="s">
        <v>1923</v>
      </c>
      <c r="D27045" s="3" t="s">
        <v>1995</v>
      </c>
      <c r="E27045" s="3" t="s">
        <v>1996</v>
      </c>
      <c r="F27045" s="3" t="s">
        <v>692</v>
      </c>
      <c r="G27045" s="3" t="s">
        <v>606</v>
      </c>
      <c r="H27045" s="3" t="s">
        <v>2123</v>
      </c>
      <c r="I27045">
        <v>3.4641016151377544</v>
      </c>
      <c r="J27045">
        <v>0.70588235294117652</v>
      </c>
      <c r="K27045" s="3" t="str" cm="1">
        <f t="array" ref="K27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46" spans="1:11" x14ac:dyDescent="0.55000000000000004">
      <c r="A27046" s="3" t="s">
        <v>31522</v>
      </c>
      <c r="B27046" s="3" t="s">
        <v>1994</v>
      </c>
      <c r="C27046" s="3" t="s">
        <v>1925</v>
      </c>
      <c r="D27046" s="3" t="s">
        <v>1995</v>
      </c>
      <c r="E27046" s="3" t="s">
        <v>1996</v>
      </c>
      <c r="F27046" s="3" t="s">
        <v>692</v>
      </c>
      <c r="G27046" s="3" t="s">
        <v>606</v>
      </c>
      <c r="H27046" s="3" t="s">
        <v>113</v>
      </c>
      <c r="I27046">
        <v>3.4641016151377544</v>
      </c>
      <c r="J27046">
        <v>0.8</v>
      </c>
      <c r="K27046" s="3" t="str" cm="1">
        <f t="array" ref="K27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47" spans="1:11" x14ac:dyDescent="0.55000000000000004">
      <c r="A27047" s="3" t="s">
        <v>31522</v>
      </c>
      <c r="B27047" s="3" t="s">
        <v>1994</v>
      </c>
      <c r="C27047" s="3" t="s">
        <v>1928</v>
      </c>
      <c r="D27047" s="3" t="s">
        <v>35</v>
      </c>
      <c r="E27047" s="3" t="s">
        <v>35</v>
      </c>
      <c r="F27047" s="3" t="s">
        <v>35</v>
      </c>
      <c r="G27047" s="3" t="s">
        <v>606</v>
      </c>
      <c r="H27047" s="3" t="s">
        <v>2346</v>
      </c>
      <c r="J27047">
        <v>0</v>
      </c>
      <c r="K27047" s="3" t="str" cm="1">
        <f t="array" ref="K27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48" spans="1:11" x14ac:dyDescent="0.55000000000000004">
      <c r="A27048" s="3" t="s">
        <v>31522</v>
      </c>
      <c r="B27048" s="3" t="s">
        <v>1994</v>
      </c>
      <c r="C27048" s="3" t="s">
        <v>1902</v>
      </c>
      <c r="D27048" s="3" t="s">
        <v>35</v>
      </c>
      <c r="E27048" s="3" t="s">
        <v>35</v>
      </c>
      <c r="F27048" s="3" t="s">
        <v>35</v>
      </c>
      <c r="G27048" s="3" t="s">
        <v>606</v>
      </c>
      <c r="H27048" s="3" t="s">
        <v>2123</v>
      </c>
      <c r="J27048">
        <v>0</v>
      </c>
      <c r="K27048" s="3" t="str" cm="1">
        <f t="array" ref="K27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49" spans="1:11" x14ac:dyDescent="0.55000000000000004">
      <c r="A27049" s="3" t="s">
        <v>31522</v>
      </c>
      <c r="B27049" s="3" t="s">
        <v>1994</v>
      </c>
      <c r="C27049" s="3" t="s">
        <v>1903</v>
      </c>
      <c r="D27049" s="3" t="s">
        <v>35</v>
      </c>
      <c r="E27049" s="3" t="s">
        <v>35</v>
      </c>
      <c r="F27049" s="3" t="s">
        <v>35</v>
      </c>
      <c r="G27049" s="3" t="s">
        <v>606</v>
      </c>
      <c r="H27049" s="3" t="s">
        <v>136</v>
      </c>
      <c r="J27049">
        <v>0</v>
      </c>
      <c r="K27049" s="3" t="str" cm="1">
        <f t="array" ref="K27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50" spans="1:11" x14ac:dyDescent="0.55000000000000004">
      <c r="A27050" s="3" t="s">
        <v>31522</v>
      </c>
      <c r="B27050" s="3" t="s">
        <v>1994</v>
      </c>
      <c r="C27050" s="3" t="s">
        <v>1904</v>
      </c>
      <c r="D27050" s="3" t="s">
        <v>35</v>
      </c>
      <c r="E27050" s="3" t="s">
        <v>35</v>
      </c>
      <c r="F27050" s="3" t="s">
        <v>35</v>
      </c>
      <c r="G27050" s="3" t="s">
        <v>606</v>
      </c>
      <c r="H27050" s="3" t="s">
        <v>3192</v>
      </c>
      <c r="J27050">
        <v>0</v>
      </c>
      <c r="K27050" s="3" t="str" cm="1">
        <f t="array" ref="K27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51" spans="1:11" x14ac:dyDescent="0.55000000000000004">
      <c r="A27051" s="3" t="s">
        <v>31522</v>
      </c>
      <c r="B27051" s="3" t="s">
        <v>1994</v>
      </c>
      <c r="C27051" s="3" t="s">
        <v>1905</v>
      </c>
      <c r="D27051" s="3" t="s">
        <v>35</v>
      </c>
      <c r="E27051" s="3" t="s">
        <v>35</v>
      </c>
      <c r="F27051" s="3" t="s">
        <v>35</v>
      </c>
      <c r="G27051" s="3" t="s">
        <v>606</v>
      </c>
      <c r="H27051" s="3" t="s">
        <v>613</v>
      </c>
      <c r="J27051">
        <v>0</v>
      </c>
      <c r="K27051" s="3" t="str" cm="1">
        <f t="array" ref="K27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52" spans="1:11" x14ac:dyDescent="0.55000000000000004">
      <c r="A27052" s="3" t="s">
        <v>31522</v>
      </c>
      <c r="B27052" s="3" t="s">
        <v>1994</v>
      </c>
      <c r="C27052" s="3" t="s">
        <v>1908</v>
      </c>
      <c r="D27052" s="3" t="s">
        <v>35</v>
      </c>
      <c r="E27052" s="3" t="s">
        <v>35</v>
      </c>
      <c r="F27052" s="3" t="s">
        <v>35</v>
      </c>
      <c r="G27052" s="3" t="s">
        <v>606</v>
      </c>
      <c r="H27052" s="3" t="s">
        <v>185</v>
      </c>
      <c r="J27052">
        <v>0</v>
      </c>
      <c r="K27052" s="3" t="str" cm="1">
        <f t="array" ref="K27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53" spans="1:11" x14ac:dyDescent="0.55000000000000004">
      <c r="A27053" s="3" t="s">
        <v>31522</v>
      </c>
      <c r="B27053" s="3" t="s">
        <v>1994</v>
      </c>
      <c r="C27053" s="3" t="s">
        <v>1909</v>
      </c>
      <c r="D27053" s="3" t="s">
        <v>35</v>
      </c>
      <c r="E27053" s="3" t="s">
        <v>35</v>
      </c>
      <c r="F27053" s="3" t="s">
        <v>35</v>
      </c>
      <c r="G27053" s="3" t="s">
        <v>606</v>
      </c>
      <c r="H27053" s="3" t="s">
        <v>2013</v>
      </c>
      <c r="J27053">
        <v>0</v>
      </c>
      <c r="K27053" s="3" t="str" cm="1">
        <f t="array" ref="K27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54" spans="1:11" x14ac:dyDescent="0.55000000000000004">
      <c r="A27054" s="3" t="s">
        <v>31522</v>
      </c>
      <c r="B27054" s="3" t="s">
        <v>1994</v>
      </c>
      <c r="C27054" s="3" t="s">
        <v>1910</v>
      </c>
      <c r="D27054" s="3" t="s">
        <v>35</v>
      </c>
      <c r="E27054" s="3" t="s">
        <v>35</v>
      </c>
      <c r="F27054" s="3" t="s">
        <v>35</v>
      </c>
      <c r="G27054" s="3" t="s">
        <v>606</v>
      </c>
      <c r="H27054" s="3" t="s">
        <v>2822</v>
      </c>
      <c r="J27054">
        <v>0</v>
      </c>
      <c r="K27054" s="3" t="str" cm="1">
        <f t="array" ref="K27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55" spans="1:11" x14ac:dyDescent="0.55000000000000004">
      <c r="A27055" s="3" t="s">
        <v>31522</v>
      </c>
      <c r="B27055" s="3" t="s">
        <v>1994</v>
      </c>
      <c r="C27055" s="3" t="s">
        <v>2001</v>
      </c>
      <c r="D27055" s="3" t="s">
        <v>35</v>
      </c>
      <c r="E27055" s="3" t="s">
        <v>35</v>
      </c>
      <c r="F27055" s="3" t="s">
        <v>35</v>
      </c>
      <c r="G27055" s="3" t="s">
        <v>606</v>
      </c>
      <c r="H27055" s="3" t="s">
        <v>39</v>
      </c>
      <c r="J27055">
        <v>0</v>
      </c>
      <c r="K27055" s="3" t="str" cm="1">
        <f t="array" ref="K27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056" spans="1:11" x14ac:dyDescent="0.55000000000000004">
      <c r="A27056" s="3" t="s">
        <v>31522</v>
      </c>
      <c r="B27056" s="3" t="s">
        <v>2002</v>
      </c>
      <c r="C27056" s="3" t="s">
        <v>2001</v>
      </c>
      <c r="D27056" s="3" t="s">
        <v>21780</v>
      </c>
      <c r="E27056" s="3" t="s">
        <v>24</v>
      </c>
      <c r="F27056" s="3" t="s">
        <v>725</v>
      </c>
      <c r="G27056" s="3" t="s">
        <v>606</v>
      </c>
      <c r="H27056" s="3" t="s">
        <v>13592</v>
      </c>
      <c r="I27056">
        <v>0.96677768432514555</v>
      </c>
      <c r="J27056">
        <v>2.5543237250554323</v>
      </c>
      <c r="K27056" s="3" t="str" cm="1">
        <f t="array" ref="K27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57" spans="1:11" x14ac:dyDescent="0.55000000000000004">
      <c r="A27057" s="3" t="s">
        <v>31522</v>
      </c>
      <c r="B27057" s="3" t="s">
        <v>1901</v>
      </c>
      <c r="C27057" s="3" t="s">
        <v>1904</v>
      </c>
      <c r="D27057" s="3" t="s">
        <v>19216</v>
      </c>
      <c r="E27057" s="3" t="s">
        <v>2884</v>
      </c>
      <c r="F27057" s="3" t="s">
        <v>428</v>
      </c>
      <c r="G27057" s="3" t="s">
        <v>606</v>
      </c>
      <c r="H27057" s="3" t="s">
        <v>9610</v>
      </c>
      <c r="I27057">
        <v>0.83405167342189512</v>
      </c>
      <c r="J27057">
        <v>1.9741219963031422</v>
      </c>
      <c r="K27057" s="3" t="str" cm="1">
        <f t="array" ref="K27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58" spans="1:11" x14ac:dyDescent="0.55000000000000004">
      <c r="A27058" s="3" t="s">
        <v>31522</v>
      </c>
      <c r="B27058" s="3" t="s">
        <v>1901</v>
      </c>
      <c r="C27058" s="3" t="s">
        <v>1905</v>
      </c>
      <c r="D27058" s="3" t="s">
        <v>31523</v>
      </c>
      <c r="E27058" s="3" t="s">
        <v>1067</v>
      </c>
      <c r="F27058" s="3" t="s">
        <v>107</v>
      </c>
      <c r="G27058" s="3" t="s">
        <v>606</v>
      </c>
      <c r="H27058" s="3" t="s">
        <v>938</v>
      </c>
      <c r="I27058">
        <v>0.83416491424697625</v>
      </c>
      <c r="J27058">
        <v>2.3647798742138364</v>
      </c>
      <c r="K27058" s="3" t="str" cm="1">
        <f t="array" ref="K27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59" spans="1:11" x14ac:dyDescent="0.55000000000000004">
      <c r="A27059" s="3" t="s">
        <v>31522</v>
      </c>
      <c r="B27059" s="3" t="s">
        <v>1901</v>
      </c>
      <c r="C27059" s="3" t="s">
        <v>1908</v>
      </c>
      <c r="D27059" s="3" t="s">
        <v>31524</v>
      </c>
      <c r="E27059" s="3" t="s">
        <v>136</v>
      </c>
      <c r="F27059" s="3" t="s">
        <v>32</v>
      </c>
      <c r="G27059" s="3" t="s">
        <v>606</v>
      </c>
      <c r="H27059" s="3" t="s">
        <v>14227</v>
      </c>
      <c r="I27059">
        <v>0.86876203574251265</v>
      </c>
      <c r="J27059">
        <v>2.471395881006865</v>
      </c>
      <c r="K27059" s="3" t="str" cm="1">
        <f t="array" ref="K27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60" spans="1:11" x14ac:dyDescent="0.55000000000000004">
      <c r="A27060" s="3" t="s">
        <v>31522</v>
      </c>
      <c r="B27060" s="3" t="s">
        <v>1901</v>
      </c>
      <c r="C27060" s="3" t="s">
        <v>1909</v>
      </c>
      <c r="D27060" s="3" t="s">
        <v>6428</v>
      </c>
      <c r="E27060" s="3" t="s">
        <v>2346</v>
      </c>
      <c r="F27060" s="3" t="s">
        <v>82</v>
      </c>
      <c r="G27060" s="3" t="s">
        <v>606</v>
      </c>
      <c r="H27060" s="3" t="s">
        <v>6478</v>
      </c>
      <c r="I27060">
        <v>0.79458393915535219</v>
      </c>
      <c r="J27060">
        <v>2.3587223587223587</v>
      </c>
      <c r="K27060" s="3" t="str" cm="1">
        <f t="array" ref="K27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61" spans="1:11" x14ac:dyDescent="0.55000000000000004">
      <c r="A27061" s="3" t="s">
        <v>31522</v>
      </c>
      <c r="B27061" s="3" t="s">
        <v>1901</v>
      </c>
      <c r="C27061" s="3" t="s">
        <v>1910</v>
      </c>
      <c r="D27061" s="3" t="s">
        <v>31525</v>
      </c>
      <c r="E27061" s="3" t="s">
        <v>2817</v>
      </c>
      <c r="F27061" s="3" t="s">
        <v>492</v>
      </c>
      <c r="G27061" s="3" t="s">
        <v>606</v>
      </c>
      <c r="H27061" s="3" t="s">
        <v>7195</v>
      </c>
      <c r="I27061">
        <v>0.94415495096333169</v>
      </c>
      <c r="J27061">
        <v>2.2281167108753315</v>
      </c>
      <c r="K27061" s="3" t="str" cm="1">
        <f t="array" ref="K27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62" spans="1:11" x14ac:dyDescent="0.55000000000000004">
      <c r="A27062" s="3" t="s">
        <v>31522</v>
      </c>
      <c r="B27062" s="3" t="s">
        <v>2005</v>
      </c>
      <c r="C27062" s="3" t="s">
        <v>1902</v>
      </c>
      <c r="D27062" s="3" t="s">
        <v>9059</v>
      </c>
      <c r="E27062" s="3" t="s">
        <v>4007</v>
      </c>
      <c r="F27062" s="3" t="s">
        <v>423</v>
      </c>
      <c r="G27062" s="3" t="s">
        <v>606</v>
      </c>
      <c r="H27062" s="3" t="s">
        <v>2887</v>
      </c>
      <c r="I27062">
        <v>1.1879526202050008</v>
      </c>
      <c r="J27062">
        <v>5.4939759036144578</v>
      </c>
      <c r="K27062" s="3" t="str" cm="1">
        <f t="array" ref="K27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63" spans="1:11" x14ac:dyDescent="0.55000000000000004">
      <c r="A27063" s="3" t="s">
        <v>31522</v>
      </c>
      <c r="B27063" s="3" t="s">
        <v>2005</v>
      </c>
      <c r="C27063" s="3" t="s">
        <v>1903</v>
      </c>
      <c r="D27063" s="3" t="s">
        <v>31526</v>
      </c>
      <c r="E27063" s="3" t="s">
        <v>2128</v>
      </c>
      <c r="F27063" s="3" t="s">
        <v>799</v>
      </c>
      <c r="G27063" s="3" t="s">
        <v>606</v>
      </c>
      <c r="H27063" s="3" t="s">
        <v>4778</v>
      </c>
      <c r="I27063">
        <v>1.1153132974988333</v>
      </c>
      <c r="J27063">
        <v>6.9890109890109891</v>
      </c>
      <c r="K27063" s="3" t="str" cm="1">
        <f t="array" ref="K27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64" spans="1:11" x14ac:dyDescent="0.55000000000000004">
      <c r="A27064" s="3" t="s">
        <v>31522</v>
      </c>
      <c r="B27064" s="3" t="s">
        <v>2005</v>
      </c>
      <c r="C27064" s="3" t="s">
        <v>1904</v>
      </c>
      <c r="D27064" s="3" t="s">
        <v>31527</v>
      </c>
      <c r="E27064" s="3" t="s">
        <v>121</v>
      </c>
      <c r="F27064" s="3" t="s">
        <v>791</v>
      </c>
      <c r="G27064" s="3" t="s">
        <v>606</v>
      </c>
      <c r="H27064" s="3" t="s">
        <v>2887</v>
      </c>
      <c r="I27064">
        <v>0.99526288193561718</v>
      </c>
      <c r="J27064">
        <v>9.975903614457831</v>
      </c>
      <c r="K27064" s="3" t="str" cm="1">
        <f t="array" ref="K27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65" spans="1:11" x14ac:dyDescent="0.55000000000000004">
      <c r="A27065" s="3" t="s">
        <v>31522</v>
      </c>
      <c r="B27065" s="3" t="s">
        <v>2005</v>
      </c>
      <c r="C27065" s="3" t="s">
        <v>1905</v>
      </c>
      <c r="D27065" s="3" t="s">
        <v>31527</v>
      </c>
      <c r="E27065" s="3" t="s">
        <v>121</v>
      </c>
      <c r="F27065" s="3" t="s">
        <v>791</v>
      </c>
      <c r="G27065" s="3" t="s">
        <v>606</v>
      </c>
      <c r="H27065" s="3" t="s">
        <v>113</v>
      </c>
      <c r="I27065">
        <v>0.99526288193561718</v>
      </c>
      <c r="J27065">
        <v>11.04</v>
      </c>
      <c r="K27065" s="3" t="str" cm="1">
        <f t="array" ref="K27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66" spans="1:11" x14ac:dyDescent="0.55000000000000004">
      <c r="A27066" s="3" t="s">
        <v>31522</v>
      </c>
      <c r="B27066" s="3" t="s">
        <v>2005</v>
      </c>
      <c r="C27066" s="3" t="s">
        <v>1908</v>
      </c>
      <c r="D27066" s="3" t="s">
        <v>31527</v>
      </c>
      <c r="E27066" s="3" t="s">
        <v>121</v>
      </c>
      <c r="F27066" s="3" t="s">
        <v>791</v>
      </c>
      <c r="G27066" s="3" t="s">
        <v>606</v>
      </c>
      <c r="H27066" s="3" t="s">
        <v>7745</v>
      </c>
      <c r="I27066">
        <v>0.99526288193561718</v>
      </c>
      <c r="J27066">
        <v>11.342465753424658</v>
      </c>
      <c r="K27066" s="3" t="str" cm="1">
        <f t="array" ref="K27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67" spans="1:11" x14ac:dyDescent="0.55000000000000004">
      <c r="A27067" s="3" t="s">
        <v>31522</v>
      </c>
      <c r="B27067" s="3" t="s">
        <v>2005</v>
      </c>
      <c r="C27067" s="3" t="s">
        <v>1909</v>
      </c>
      <c r="D27067" s="3" t="s">
        <v>31528</v>
      </c>
      <c r="E27067" s="3" t="s">
        <v>4209</v>
      </c>
      <c r="F27067" s="3" t="s">
        <v>445</v>
      </c>
      <c r="G27067" s="3" t="s">
        <v>606</v>
      </c>
      <c r="H27067" s="3" t="s">
        <v>7745</v>
      </c>
      <c r="I27067">
        <v>1.0400357666918476</v>
      </c>
      <c r="J27067">
        <v>11.013698630136988</v>
      </c>
      <c r="K27067" s="3" t="str" cm="1">
        <f t="array" ref="K27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68" spans="1:11" x14ac:dyDescent="0.55000000000000004">
      <c r="A27068" s="3" t="s">
        <v>31522</v>
      </c>
      <c r="B27068" s="3" t="s">
        <v>2005</v>
      </c>
      <c r="C27068" s="3" t="s">
        <v>1910</v>
      </c>
      <c r="D27068" s="3" t="s">
        <v>31529</v>
      </c>
      <c r="E27068" s="3" t="s">
        <v>2817</v>
      </c>
      <c r="F27068" s="3" t="s">
        <v>492</v>
      </c>
      <c r="G27068" s="3" t="s">
        <v>606</v>
      </c>
      <c r="H27068" s="3" t="s">
        <v>190</v>
      </c>
      <c r="I27068">
        <v>0.97752100224651173</v>
      </c>
      <c r="J27068">
        <v>7.1794871794871797</v>
      </c>
      <c r="K27068" s="3" t="str" cm="1">
        <f t="array" ref="K27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69" spans="1:11" x14ac:dyDescent="0.55000000000000004">
      <c r="A27069" s="3" t="s">
        <v>31522</v>
      </c>
      <c r="B27069" s="3" t="s">
        <v>2005</v>
      </c>
      <c r="C27069" s="3" t="s">
        <v>2001</v>
      </c>
      <c r="D27069" s="3" t="s">
        <v>31530</v>
      </c>
      <c r="E27069" s="3" t="s">
        <v>636</v>
      </c>
      <c r="F27069" s="3" t="s">
        <v>248</v>
      </c>
      <c r="G27069" s="3" t="s">
        <v>606</v>
      </c>
      <c r="H27069" s="3" t="s">
        <v>2822</v>
      </c>
      <c r="I27069">
        <v>0.87560215683237541</v>
      </c>
      <c r="J27069">
        <v>6.9428571428571431</v>
      </c>
      <c r="K27069" s="3" t="str" cm="1">
        <f t="array" ref="K27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70" spans="1:11" x14ac:dyDescent="0.55000000000000004">
      <c r="A27070" s="3" t="s">
        <v>31522</v>
      </c>
      <c r="B27070" s="3" t="s">
        <v>2101</v>
      </c>
      <c r="C27070" s="3" t="s">
        <v>1894</v>
      </c>
      <c r="D27070" s="3" t="s">
        <v>13941</v>
      </c>
      <c r="E27070" s="3" t="s">
        <v>2346</v>
      </c>
      <c r="F27070" s="3" t="s">
        <v>82</v>
      </c>
      <c r="G27070" s="3" t="s">
        <v>606</v>
      </c>
      <c r="H27070" s="3" t="s">
        <v>4653</v>
      </c>
      <c r="I27070">
        <v>3.0226418306447815</v>
      </c>
      <c r="J27070">
        <v>0.84955752212389379</v>
      </c>
      <c r="K27070" s="3" t="str" cm="1">
        <f t="array" ref="K27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1" spans="1:11" x14ac:dyDescent="0.55000000000000004">
      <c r="A27071" s="3" t="s">
        <v>31522</v>
      </c>
      <c r="B27071" s="3" t="s">
        <v>2101</v>
      </c>
      <c r="C27071" s="3" t="s">
        <v>1919</v>
      </c>
      <c r="D27071" s="3" t="s">
        <v>13941</v>
      </c>
      <c r="E27071" s="3" t="s">
        <v>2346</v>
      </c>
      <c r="F27071" s="3" t="s">
        <v>82</v>
      </c>
      <c r="G27071" s="3" t="s">
        <v>606</v>
      </c>
      <c r="H27071" s="3" t="s">
        <v>502</v>
      </c>
      <c r="I27071">
        <v>3.0226418306447815</v>
      </c>
      <c r="J27071">
        <v>0.91428571428571426</v>
      </c>
      <c r="K27071" s="3" t="str" cm="1">
        <f t="array" ref="K27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2" spans="1:11" x14ac:dyDescent="0.55000000000000004">
      <c r="A27072" s="3" t="s">
        <v>31522</v>
      </c>
      <c r="B27072" s="3" t="s">
        <v>2101</v>
      </c>
      <c r="C27072" s="3" t="s">
        <v>1923</v>
      </c>
      <c r="D27072" s="3" t="s">
        <v>10496</v>
      </c>
      <c r="E27072" s="3" t="s">
        <v>136</v>
      </c>
      <c r="F27072" s="3" t="s">
        <v>32</v>
      </c>
      <c r="G27072" s="3" t="s">
        <v>606</v>
      </c>
      <c r="H27072" s="3" t="s">
        <v>82</v>
      </c>
      <c r="I27072">
        <v>2.6742316936860862</v>
      </c>
      <c r="J27072">
        <v>1.125</v>
      </c>
      <c r="K27072" s="3" t="str" cm="1">
        <f t="array" ref="K27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3" spans="1:11" x14ac:dyDescent="0.55000000000000004">
      <c r="A27073" s="3" t="s">
        <v>31522</v>
      </c>
      <c r="B27073" s="3" t="s">
        <v>2101</v>
      </c>
      <c r="C27073" s="3" t="s">
        <v>1925</v>
      </c>
      <c r="D27073" s="3" t="s">
        <v>10496</v>
      </c>
      <c r="E27073" s="3" t="s">
        <v>136</v>
      </c>
      <c r="F27073" s="3" t="s">
        <v>32</v>
      </c>
      <c r="G27073" s="3" t="s">
        <v>606</v>
      </c>
      <c r="H27073" s="3" t="s">
        <v>974</v>
      </c>
      <c r="I27073">
        <v>2.6742316936860862</v>
      </c>
      <c r="J27073">
        <v>1.2413793103448276</v>
      </c>
      <c r="K27073" s="3" t="str" cm="1">
        <f t="array" ref="K27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4" spans="1:11" x14ac:dyDescent="0.55000000000000004">
      <c r="A27074" s="3" t="s">
        <v>31522</v>
      </c>
      <c r="B27074" s="3" t="s">
        <v>2101</v>
      </c>
      <c r="C27074" s="3" t="s">
        <v>1928</v>
      </c>
      <c r="D27074" s="3" t="s">
        <v>21243</v>
      </c>
      <c r="E27074" s="3" t="s">
        <v>3192</v>
      </c>
      <c r="F27074" s="3" t="s">
        <v>40</v>
      </c>
      <c r="G27074" s="3" t="s">
        <v>606</v>
      </c>
      <c r="H27074" s="3" t="s">
        <v>4147</v>
      </c>
      <c r="I27074">
        <v>2.3908918077494925</v>
      </c>
      <c r="J27074">
        <v>1.5584415584415583</v>
      </c>
      <c r="K27074" s="3" t="str" cm="1">
        <f t="array" ref="K27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5" spans="1:11" x14ac:dyDescent="0.55000000000000004">
      <c r="A27075" s="3" t="s">
        <v>31522</v>
      </c>
      <c r="B27075" s="3" t="s">
        <v>2101</v>
      </c>
      <c r="C27075" s="3" t="s">
        <v>1902</v>
      </c>
      <c r="D27075" s="3" t="s">
        <v>21243</v>
      </c>
      <c r="E27075" s="3" t="s">
        <v>3192</v>
      </c>
      <c r="F27075" s="3" t="s">
        <v>40</v>
      </c>
      <c r="G27075" s="3" t="s">
        <v>606</v>
      </c>
      <c r="H27075" s="3" t="s">
        <v>4001</v>
      </c>
      <c r="I27075">
        <v>2.3908918077494925</v>
      </c>
      <c r="J27075">
        <v>1.7910447761194028</v>
      </c>
      <c r="K27075" s="3" t="str" cm="1">
        <f t="array" ref="K27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6" spans="1:11" x14ac:dyDescent="0.55000000000000004">
      <c r="A27076" s="3" t="s">
        <v>31522</v>
      </c>
      <c r="B27076" s="3" t="s">
        <v>2101</v>
      </c>
      <c r="C27076" s="3" t="s">
        <v>1903</v>
      </c>
      <c r="D27076" s="3" t="s">
        <v>21243</v>
      </c>
      <c r="E27076" s="3" t="s">
        <v>3192</v>
      </c>
      <c r="F27076" s="3" t="s">
        <v>40</v>
      </c>
      <c r="G27076" s="3" t="s">
        <v>606</v>
      </c>
      <c r="H27076" s="3" t="s">
        <v>145</v>
      </c>
      <c r="I27076">
        <v>2.3908918077494925</v>
      </c>
      <c r="J27076">
        <v>2.1052631578947367</v>
      </c>
      <c r="K27076" s="3" t="str" cm="1">
        <f t="array" ref="K27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7" spans="1:11" x14ac:dyDescent="0.55000000000000004">
      <c r="A27077" s="3" t="s">
        <v>31522</v>
      </c>
      <c r="B27077" s="3" t="s">
        <v>2101</v>
      </c>
      <c r="C27077" s="3" t="s">
        <v>1904</v>
      </c>
      <c r="D27077" s="3" t="s">
        <v>21243</v>
      </c>
      <c r="E27077" s="3" t="s">
        <v>3192</v>
      </c>
      <c r="F27077" s="3" t="s">
        <v>40</v>
      </c>
      <c r="G27077" s="3" t="s">
        <v>606</v>
      </c>
      <c r="H27077" s="3" t="s">
        <v>2172</v>
      </c>
      <c r="I27077">
        <v>2.3908918077494925</v>
      </c>
      <c r="J27077">
        <v>2.5531914893617023</v>
      </c>
      <c r="K27077" s="3" t="str" cm="1">
        <f t="array" ref="K27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78" spans="1:11" x14ac:dyDescent="0.55000000000000004">
      <c r="A27078" s="3" t="s">
        <v>31522</v>
      </c>
      <c r="B27078" s="3" t="s">
        <v>2101</v>
      </c>
      <c r="C27078" s="3" t="s">
        <v>1905</v>
      </c>
      <c r="D27078" s="3" t="s">
        <v>5090</v>
      </c>
      <c r="E27078" s="3" t="s">
        <v>613</v>
      </c>
      <c r="F27078" s="3" t="s">
        <v>598</v>
      </c>
      <c r="G27078" s="3" t="s">
        <v>606</v>
      </c>
      <c r="H27078" s="3" t="s">
        <v>139</v>
      </c>
      <c r="I27078">
        <v>2.1547912821365673</v>
      </c>
      <c r="J27078">
        <v>3.6666666666666665</v>
      </c>
      <c r="K27078" s="3" t="str" cm="1">
        <f t="array" ref="K27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79" spans="1:11" x14ac:dyDescent="0.55000000000000004">
      <c r="A27079" s="3" t="s">
        <v>31522</v>
      </c>
      <c r="B27079" s="3" t="s">
        <v>2101</v>
      </c>
      <c r="C27079" s="3" t="s">
        <v>1908</v>
      </c>
      <c r="D27079" s="3" t="s">
        <v>31531</v>
      </c>
      <c r="E27079" s="3" t="s">
        <v>2171</v>
      </c>
      <c r="F27079" s="3" t="s">
        <v>539</v>
      </c>
      <c r="G27079" s="3" t="s">
        <v>606</v>
      </c>
      <c r="H27079" s="3" t="s">
        <v>3531</v>
      </c>
      <c r="I27079">
        <v>1.4770978917519952</v>
      </c>
      <c r="J27079">
        <v>1.5483870967741937</v>
      </c>
      <c r="K27079" s="3" t="str" cm="1">
        <f t="array" ref="K27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80" spans="1:11" x14ac:dyDescent="0.55000000000000004">
      <c r="A27080" s="3" t="s">
        <v>31522</v>
      </c>
      <c r="B27080" s="3" t="s">
        <v>2101</v>
      </c>
      <c r="C27080" s="3" t="s">
        <v>1909</v>
      </c>
      <c r="D27080" s="3" t="s">
        <v>31532</v>
      </c>
      <c r="E27080" s="3" t="s">
        <v>115</v>
      </c>
      <c r="F27080" s="3" t="s">
        <v>139</v>
      </c>
      <c r="G27080" s="3" t="s">
        <v>606</v>
      </c>
      <c r="H27080" s="3" t="s">
        <v>205</v>
      </c>
      <c r="I27080">
        <v>1.8090680674665855</v>
      </c>
      <c r="J27080">
        <v>1.3333333333333333</v>
      </c>
      <c r="K27080" s="3" t="str" cm="1">
        <f t="array" ref="K27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81" spans="1:11" x14ac:dyDescent="0.55000000000000004">
      <c r="A27081" s="3" t="s">
        <v>31522</v>
      </c>
      <c r="B27081" s="3" t="s">
        <v>2101</v>
      </c>
      <c r="C27081" s="3" t="s">
        <v>1910</v>
      </c>
      <c r="D27081" s="3" t="s">
        <v>31531</v>
      </c>
      <c r="E27081" s="3" t="s">
        <v>2171</v>
      </c>
      <c r="F27081" s="3" t="s">
        <v>539</v>
      </c>
      <c r="G27081" s="3" t="s">
        <v>606</v>
      </c>
      <c r="H27081" s="3" t="s">
        <v>1980</v>
      </c>
      <c r="I27081">
        <v>1.4770978917519952</v>
      </c>
      <c r="J27081">
        <v>1.2972972972972974</v>
      </c>
      <c r="K27081" s="3" t="str" cm="1">
        <f t="array" ref="K27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82" spans="1:11" x14ac:dyDescent="0.55000000000000004">
      <c r="A27082" s="3" t="s">
        <v>31522</v>
      </c>
      <c r="B27082" s="3" t="s">
        <v>2101</v>
      </c>
      <c r="C27082" s="3" t="s">
        <v>2001</v>
      </c>
      <c r="D27082" s="3" t="s">
        <v>31531</v>
      </c>
      <c r="E27082" s="3" t="s">
        <v>2171</v>
      </c>
      <c r="F27082" s="3" t="s">
        <v>539</v>
      </c>
      <c r="G27082" s="3" t="s">
        <v>606</v>
      </c>
      <c r="H27082" s="3" t="s">
        <v>2172</v>
      </c>
      <c r="I27082">
        <v>1.4770978917519952</v>
      </c>
      <c r="J27082">
        <v>1.021276595744681</v>
      </c>
      <c r="K27082" s="3" t="str" cm="1">
        <f t="array" ref="K27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83" spans="1:11" x14ac:dyDescent="0.55000000000000004">
      <c r="A27083" s="3" t="s">
        <v>31522</v>
      </c>
      <c r="B27083" s="3" t="s">
        <v>1912</v>
      </c>
      <c r="C27083" s="3" t="s">
        <v>1894</v>
      </c>
      <c r="D27083" s="3" t="s">
        <v>31533</v>
      </c>
      <c r="E27083" s="3" t="s">
        <v>7140</v>
      </c>
      <c r="F27083" s="3" t="s">
        <v>25370</v>
      </c>
      <c r="G27083" s="3" t="s">
        <v>606</v>
      </c>
      <c r="H27083" s="3" t="s">
        <v>31534</v>
      </c>
      <c r="I27083">
        <v>0.36198418155938028</v>
      </c>
      <c r="J27083">
        <v>2.0962393853619088</v>
      </c>
      <c r="K27083" s="3" t="str" cm="1">
        <f t="array" ref="K27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84" spans="1:11" x14ac:dyDescent="0.55000000000000004">
      <c r="A27084" s="3" t="s">
        <v>31522</v>
      </c>
      <c r="B27084" s="3" t="s">
        <v>1916</v>
      </c>
      <c r="C27084" s="3" t="s">
        <v>1923</v>
      </c>
      <c r="D27084" s="3" t="s">
        <v>31535</v>
      </c>
      <c r="E27084" s="3" t="s">
        <v>5453</v>
      </c>
      <c r="F27084" s="3" t="s">
        <v>12707</v>
      </c>
      <c r="G27084" s="3" t="s">
        <v>606</v>
      </c>
      <c r="H27084" s="3" t="s">
        <v>4069</v>
      </c>
      <c r="I27084">
        <v>0.85639173991471995</v>
      </c>
      <c r="J27084">
        <v>3.7033805888767724</v>
      </c>
      <c r="K27084" s="3" t="str" cm="1">
        <f t="array" ref="K27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85" spans="1:11" x14ac:dyDescent="0.55000000000000004">
      <c r="A27085" s="3" t="s">
        <v>31522</v>
      </c>
      <c r="B27085" s="3" t="s">
        <v>1916</v>
      </c>
      <c r="C27085" s="3" t="s">
        <v>1925</v>
      </c>
      <c r="D27085" s="3" t="s">
        <v>31536</v>
      </c>
      <c r="E27085" s="3" t="s">
        <v>414</v>
      </c>
      <c r="F27085" s="3" t="s">
        <v>8349</v>
      </c>
      <c r="G27085" s="3" t="s">
        <v>606</v>
      </c>
      <c r="H27085" s="3" t="s">
        <v>10599</v>
      </c>
      <c r="I27085">
        <v>0.75321888787588087</v>
      </c>
      <c r="J27085">
        <v>4.4262295081967213</v>
      </c>
      <c r="K27085" s="3" t="str" cm="1">
        <f t="array" ref="K27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86" spans="1:11" x14ac:dyDescent="0.55000000000000004">
      <c r="A27086" s="3" t="s">
        <v>31522</v>
      </c>
      <c r="B27086" s="3" t="s">
        <v>1916</v>
      </c>
      <c r="C27086" s="3" t="s">
        <v>1928</v>
      </c>
      <c r="D27086" s="3" t="s">
        <v>31537</v>
      </c>
      <c r="E27086" s="3" t="s">
        <v>2093</v>
      </c>
      <c r="F27086" s="3" t="s">
        <v>1513</v>
      </c>
      <c r="G27086" s="3" t="s">
        <v>606</v>
      </c>
      <c r="H27086" s="3" t="s">
        <v>28822</v>
      </c>
      <c r="I27086">
        <v>0.66591222236189307</v>
      </c>
      <c r="J27086">
        <v>5.9456662354463132</v>
      </c>
      <c r="K27086" s="3" t="str" cm="1">
        <f t="array" ref="K27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87" spans="1:11" x14ac:dyDescent="0.55000000000000004">
      <c r="A27087" s="3" t="s">
        <v>31522</v>
      </c>
      <c r="B27087" s="3" t="s">
        <v>1916</v>
      </c>
      <c r="C27087" s="3" t="s">
        <v>1902</v>
      </c>
      <c r="D27087" s="3" t="s">
        <v>31538</v>
      </c>
      <c r="E27087" s="3" t="s">
        <v>3150</v>
      </c>
      <c r="F27087" s="3" t="s">
        <v>3151</v>
      </c>
      <c r="G27087" s="3" t="s">
        <v>606</v>
      </c>
      <c r="H27087" s="3" t="s">
        <v>14509</v>
      </c>
      <c r="I27087">
        <v>0.53624732086193305</v>
      </c>
      <c r="J27087">
        <v>7.6220930232558137</v>
      </c>
      <c r="K27087" s="3" t="str" cm="1">
        <f t="array" ref="K27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88" spans="1:11" x14ac:dyDescent="0.55000000000000004">
      <c r="A27088" s="3" t="s">
        <v>31522</v>
      </c>
      <c r="B27088" s="3" t="s">
        <v>1916</v>
      </c>
      <c r="C27088" s="3" t="s">
        <v>1903</v>
      </c>
      <c r="D27088" s="3" t="s">
        <v>31539</v>
      </c>
      <c r="E27088" s="3" t="s">
        <v>1742</v>
      </c>
      <c r="F27088" s="3" t="s">
        <v>15218</v>
      </c>
      <c r="G27088" s="3" t="s">
        <v>606</v>
      </c>
      <c r="H27088" s="3" t="s">
        <v>29828</v>
      </c>
      <c r="I27088">
        <v>0.50924759957493371</v>
      </c>
      <c r="J27088">
        <v>8.3421461897356135</v>
      </c>
      <c r="K27088" s="3" t="str" cm="1">
        <f t="array" ref="K27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89" spans="1:11" x14ac:dyDescent="0.55000000000000004">
      <c r="A27089" s="3" t="s">
        <v>31522</v>
      </c>
      <c r="B27089" s="3" t="s">
        <v>1916</v>
      </c>
      <c r="C27089" s="3" t="s">
        <v>1904</v>
      </c>
      <c r="D27089" s="3" t="s">
        <v>31540</v>
      </c>
      <c r="E27089" s="3" t="s">
        <v>8294</v>
      </c>
      <c r="F27089" s="3" t="s">
        <v>8295</v>
      </c>
      <c r="G27089" s="3" t="s">
        <v>606</v>
      </c>
      <c r="H27089" s="3" t="s">
        <v>1854</v>
      </c>
      <c r="I27089">
        <v>0.52778963289366576</v>
      </c>
      <c r="J27089">
        <v>8.6930693069306937</v>
      </c>
      <c r="K27089" s="3" t="str" cm="1">
        <f t="array" ref="K27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90" spans="1:11" x14ac:dyDescent="0.55000000000000004">
      <c r="A27090" s="3" t="s">
        <v>31522</v>
      </c>
      <c r="B27090" s="3" t="s">
        <v>1916</v>
      </c>
      <c r="C27090" s="3" t="s">
        <v>1905</v>
      </c>
      <c r="D27090" s="3" t="s">
        <v>31541</v>
      </c>
      <c r="E27090" s="3" t="s">
        <v>2090</v>
      </c>
      <c r="F27090" s="3" t="s">
        <v>31542</v>
      </c>
      <c r="G27090" s="3" t="s">
        <v>606</v>
      </c>
      <c r="H27090" s="3" t="s">
        <v>6270</v>
      </c>
      <c r="I27090">
        <v>0.50059471590722593</v>
      </c>
      <c r="J27090">
        <v>9.794594594594594</v>
      </c>
      <c r="K27090" s="3" t="str" cm="1">
        <f t="array" ref="K27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91" spans="1:11" x14ac:dyDescent="0.55000000000000004">
      <c r="A27091" s="3" t="s">
        <v>31522</v>
      </c>
      <c r="B27091" s="3" t="s">
        <v>1916</v>
      </c>
      <c r="C27091" s="3" t="s">
        <v>1908</v>
      </c>
      <c r="D27091" s="3" t="s">
        <v>31543</v>
      </c>
      <c r="E27091" s="3" t="s">
        <v>14298</v>
      </c>
      <c r="F27091" s="3" t="s">
        <v>14312</v>
      </c>
      <c r="G27091" s="3" t="s">
        <v>606</v>
      </c>
      <c r="H27091" s="3" t="s">
        <v>4554</v>
      </c>
      <c r="I27091">
        <v>0.49625524749355204</v>
      </c>
      <c r="J27091">
        <v>11.191836734693878</v>
      </c>
      <c r="K27091" s="3" t="str" cm="1">
        <f t="array" ref="K27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92" spans="1:11" x14ac:dyDescent="0.55000000000000004">
      <c r="A27092" s="3" t="s">
        <v>31522</v>
      </c>
      <c r="B27092" s="3" t="s">
        <v>1916</v>
      </c>
      <c r="C27092" s="3" t="s">
        <v>1909</v>
      </c>
      <c r="D27092" s="3" t="s">
        <v>31544</v>
      </c>
      <c r="E27092" s="3" t="s">
        <v>7210</v>
      </c>
      <c r="F27092" s="3" t="s">
        <v>7211</v>
      </c>
      <c r="G27092" s="3" t="s">
        <v>606</v>
      </c>
      <c r="H27092" s="3" t="s">
        <v>6773</v>
      </c>
      <c r="I27092">
        <v>0.50473991369483162</v>
      </c>
      <c r="J27092">
        <v>9.9092558983666059</v>
      </c>
      <c r="K27092" s="3" t="str" cm="1">
        <f t="array" ref="K27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93" spans="1:11" x14ac:dyDescent="0.55000000000000004">
      <c r="A27093" s="3" t="s">
        <v>31522</v>
      </c>
      <c r="B27093" s="3" t="s">
        <v>1916</v>
      </c>
      <c r="C27093" s="3" t="s">
        <v>1910</v>
      </c>
      <c r="D27093" s="3" t="s">
        <v>31545</v>
      </c>
      <c r="E27093" s="3" t="s">
        <v>13186</v>
      </c>
      <c r="F27093" s="3" t="s">
        <v>31546</v>
      </c>
      <c r="G27093" s="3" t="s">
        <v>606</v>
      </c>
      <c r="H27093" s="3" t="s">
        <v>5521</v>
      </c>
      <c r="I27093">
        <v>0.48904194551309649</v>
      </c>
      <c r="J27093">
        <v>10.075862068965519</v>
      </c>
      <c r="K27093" s="3" t="str" cm="1">
        <f t="array" ref="K27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94" spans="1:11" x14ac:dyDescent="0.55000000000000004">
      <c r="A27094" s="3" t="s">
        <v>31522</v>
      </c>
      <c r="B27094" s="3" t="s">
        <v>1916</v>
      </c>
      <c r="C27094" s="3" t="s">
        <v>2001</v>
      </c>
      <c r="D27094" s="3" t="s">
        <v>15034</v>
      </c>
      <c r="E27094" s="3" t="s">
        <v>5588</v>
      </c>
      <c r="F27094" s="3" t="s">
        <v>16245</v>
      </c>
      <c r="G27094" s="3" t="s">
        <v>606</v>
      </c>
      <c r="H27094" s="3" t="s">
        <v>11167</v>
      </c>
      <c r="I27094">
        <v>0.50776551145938342</v>
      </c>
      <c r="J27094">
        <v>8.5405405405405403</v>
      </c>
      <c r="K27094" s="3" t="str" cm="1">
        <f t="array" ref="K27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95" spans="1:11" x14ac:dyDescent="0.55000000000000004">
      <c r="A27095" s="3" t="s">
        <v>31522</v>
      </c>
      <c r="B27095" s="3" t="s">
        <v>1942</v>
      </c>
      <c r="C27095" s="3" t="s">
        <v>1902</v>
      </c>
      <c r="D27095" s="3" t="s">
        <v>4933</v>
      </c>
      <c r="E27095" s="3" t="s">
        <v>1321</v>
      </c>
      <c r="F27095" s="3" t="s">
        <v>1860</v>
      </c>
      <c r="G27095" s="3" t="s">
        <v>606</v>
      </c>
      <c r="H27095" s="3" t="s">
        <v>5521</v>
      </c>
      <c r="I27095">
        <v>0.82823505508516193</v>
      </c>
      <c r="J27095">
        <v>7.862068965517242</v>
      </c>
      <c r="K27095" s="3" t="str" cm="1">
        <f t="array" ref="K27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096" spans="1:11" x14ac:dyDescent="0.55000000000000004">
      <c r="A27096" s="3" t="s">
        <v>31522</v>
      </c>
      <c r="B27096" s="3" t="s">
        <v>1962</v>
      </c>
      <c r="C27096" s="3" t="s">
        <v>1894</v>
      </c>
      <c r="D27096" s="3" t="s">
        <v>31547</v>
      </c>
      <c r="E27096" s="3" t="s">
        <v>3736</v>
      </c>
      <c r="F27096" s="3" t="s">
        <v>13029</v>
      </c>
      <c r="G27096" s="3" t="s">
        <v>606</v>
      </c>
      <c r="H27096" s="3" t="s">
        <v>12784</v>
      </c>
      <c r="I27096">
        <v>0.35818734953734271</v>
      </c>
      <c r="J27096">
        <v>2.0995363214837712</v>
      </c>
      <c r="K27096" s="3" t="str" cm="1">
        <f t="array" ref="K27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97" spans="1:11" x14ac:dyDescent="0.55000000000000004">
      <c r="A27097" s="3" t="s">
        <v>31522</v>
      </c>
      <c r="B27097" s="3" t="s">
        <v>1962</v>
      </c>
      <c r="C27097" s="3" t="s">
        <v>1919</v>
      </c>
      <c r="D27097" s="3" t="s">
        <v>31548</v>
      </c>
      <c r="E27097" s="3" t="s">
        <v>9222</v>
      </c>
      <c r="F27097" s="3" t="s">
        <v>10696</v>
      </c>
      <c r="G27097" s="3" t="s">
        <v>606</v>
      </c>
      <c r="H27097" s="3" t="s">
        <v>31549</v>
      </c>
      <c r="I27097">
        <v>0.29521444874705782</v>
      </c>
      <c r="J27097">
        <v>2.148038926570333</v>
      </c>
      <c r="K27097" s="3" t="str" cm="1">
        <f t="array" ref="K27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98" spans="1:11" x14ac:dyDescent="0.55000000000000004">
      <c r="A27098" s="3" t="s">
        <v>31522</v>
      </c>
      <c r="B27098" s="3" t="s">
        <v>1962</v>
      </c>
      <c r="C27098" s="3" t="s">
        <v>1923</v>
      </c>
      <c r="D27098" s="3" t="s">
        <v>31550</v>
      </c>
      <c r="E27098" s="3" t="s">
        <v>25603</v>
      </c>
      <c r="F27098" s="3" t="s">
        <v>30473</v>
      </c>
      <c r="G27098" s="3" t="s">
        <v>606</v>
      </c>
      <c r="H27098" s="3" t="s">
        <v>17679</v>
      </c>
      <c r="I27098">
        <v>0.5509099044328043</v>
      </c>
      <c r="J27098">
        <v>2.5882352941176472</v>
      </c>
      <c r="K27098" s="3" t="str" cm="1">
        <f t="array" ref="K27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99" spans="1:11" x14ac:dyDescent="0.55000000000000004">
      <c r="A27099" s="3" t="s">
        <v>31522</v>
      </c>
      <c r="B27099" s="3" t="s">
        <v>1962</v>
      </c>
      <c r="C27099" s="3" t="s">
        <v>1925</v>
      </c>
      <c r="D27099" s="3" t="s">
        <v>31551</v>
      </c>
      <c r="E27099" s="3" t="s">
        <v>23687</v>
      </c>
      <c r="F27099" s="3" t="s">
        <v>23688</v>
      </c>
      <c r="G27099" s="3" t="s">
        <v>606</v>
      </c>
      <c r="H27099" s="3" t="s">
        <v>1527</v>
      </c>
      <c r="I27099">
        <v>0.64633662367158706</v>
      </c>
      <c r="J27099">
        <v>3.0856079404466503</v>
      </c>
      <c r="K27099" s="3" t="str" cm="1">
        <f t="array" ref="K27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0" spans="1:11" x14ac:dyDescent="0.55000000000000004">
      <c r="A27100" s="3" t="s">
        <v>31522</v>
      </c>
      <c r="B27100" s="3" t="s">
        <v>1962</v>
      </c>
      <c r="C27100" s="3" t="s">
        <v>1928</v>
      </c>
      <c r="D27100" s="3" t="s">
        <v>31552</v>
      </c>
      <c r="E27100" s="3" t="s">
        <v>989</v>
      </c>
      <c r="F27100" s="3" t="s">
        <v>14462</v>
      </c>
      <c r="G27100" s="3" t="s">
        <v>606</v>
      </c>
      <c r="H27100" s="3" t="s">
        <v>10556</v>
      </c>
      <c r="I27100">
        <v>0.60839721684909298</v>
      </c>
      <c r="J27100">
        <v>3.0859188544152745</v>
      </c>
      <c r="K27100" s="3" t="str" cm="1">
        <f t="array" ref="K27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1" spans="1:11" x14ac:dyDescent="0.55000000000000004">
      <c r="A27101" s="3" t="s">
        <v>31522</v>
      </c>
      <c r="B27101" s="3" t="s">
        <v>1962</v>
      </c>
      <c r="C27101" s="3" t="s">
        <v>1902</v>
      </c>
      <c r="D27101" s="3" t="s">
        <v>31553</v>
      </c>
      <c r="E27101" s="3" t="s">
        <v>237</v>
      </c>
      <c r="F27101" s="3" t="s">
        <v>2557</v>
      </c>
      <c r="G27101" s="3" t="s">
        <v>606</v>
      </c>
      <c r="H27101" s="3" t="s">
        <v>17761</v>
      </c>
      <c r="I27101">
        <v>0.57212272221610527</v>
      </c>
      <c r="J27101">
        <v>3.4382222222222221</v>
      </c>
      <c r="K27101" s="3" t="str" cm="1">
        <f t="array" ref="K27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2" spans="1:11" x14ac:dyDescent="0.55000000000000004">
      <c r="A27102" s="3" t="s">
        <v>31522</v>
      </c>
      <c r="B27102" s="3" t="s">
        <v>1962</v>
      </c>
      <c r="C27102" s="3" t="s">
        <v>1903</v>
      </c>
      <c r="D27102" s="3" t="s">
        <v>31554</v>
      </c>
      <c r="E27102" s="3" t="s">
        <v>4108</v>
      </c>
      <c r="F27102" s="3" t="s">
        <v>4109</v>
      </c>
      <c r="G27102" s="3" t="s">
        <v>606</v>
      </c>
      <c r="H27102" s="3" t="s">
        <v>558</v>
      </c>
      <c r="I27102">
        <v>0.59757660662188128</v>
      </c>
      <c r="J27102">
        <v>4.0357142857142856</v>
      </c>
      <c r="K27102" s="3" t="str" cm="1">
        <f t="array" ref="K27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3" spans="1:11" x14ac:dyDescent="0.55000000000000004">
      <c r="A27103" s="3" t="s">
        <v>31522</v>
      </c>
      <c r="B27103" s="3" t="s">
        <v>1962</v>
      </c>
      <c r="C27103" s="3" t="s">
        <v>1904</v>
      </c>
      <c r="D27103" s="3" t="s">
        <v>31555</v>
      </c>
      <c r="E27103" s="3" t="s">
        <v>17746</v>
      </c>
      <c r="F27103" s="3" t="s">
        <v>21024</v>
      </c>
      <c r="G27103" s="3" t="s">
        <v>606</v>
      </c>
      <c r="H27103" s="3" t="s">
        <v>1236</v>
      </c>
      <c r="I27103">
        <v>0.60354559479819325</v>
      </c>
      <c r="J27103">
        <v>4.025067144136079</v>
      </c>
      <c r="K27103" s="3" t="str" cm="1">
        <f t="array" ref="K27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4" spans="1:11" x14ac:dyDescent="0.55000000000000004">
      <c r="A27104" s="3" t="s">
        <v>31522</v>
      </c>
      <c r="B27104" s="3" t="s">
        <v>1962</v>
      </c>
      <c r="C27104" s="3" t="s">
        <v>1905</v>
      </c>
      <c r="D27104" s="3" t="s">
        <v>31556</v>
      </c>
      <c r="E27104" s="3" t="s">
        <v>31557</v>
      </c>
      <c r="F27104" s="3" t="s">
        <v>10505</v>
      </c>
      <c r="G27104" s="3" t="s">
        <v>606</v>
      </c>
      <c r="H27104" s="3" t="s">
        <v>16725</v>
      </c>
      <c r="I27104">
        <v>0.58488017405885995</v>
      </c>
      <c r="J27104">
        <v>4.1082055906221822</v>
      </c>
      <c r="K27104" s="3" t="str" cm="1">
        <f t="array" ref="K27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5" spans="1:11" x14ac:dyDescent="0.55000000000000004">
      <c r="A27105" s="3" t="s">
        <v>31522</v>
      </c>
      <c r="B27105" s="3" t="s">
        <v>1962</v>
      </c>
      <c r="C27105" s="3" t="s">
        <v>1908</v>
      </c>
      <c r="D27105" s="3" t="s">
        <v>31558</v>
      </c>
      <c r="E27105" s="3" t="s">
        <v>21447</v>
      </c>
      <c r="F27105" s="3" t="s">
        <v>31559</v>
      </c>
      <c r="G27105" s="3" t="s">
        <v>606</v>
      </c>
      <c r="H27105" s="3" t="s">
        <v>31560</v>
      </c>
      <c r="I27105">
        <v>0.54991802136173906</v>
      </c>
      <c r="J27105">
        <v>4.7277646263104494</v>
      </c>
      <c r="K27105" s="3" t="str" cm="1">
        <f t="array" ref="K27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6" spans="1:11" x14ac:dyDescent="0.55000000000000004">
      <c r="A27106" s="3" t="s">
        <v>31522</v>
      </c>
      <c r="B27106" s="3" t="s">
        <v>1962</v>
      </c>
      <c r="C27106" s="3" t="s">
        <v>1909</v>
      </c>
      <c r="D27106" s="3" t="s">
        <v>31561</v>
      </c>
      <c r="E27106" s="3" t="s">
        <v>2459</v>
      </c>
      <c r="F27106" s="3" t="s">
        <v>1851</v>
      </c>
      <c r="G27106" s="3" t="s">
        <v>606</v>
      </c>
      <c r="H27106" s="3" t="s">
        <v>31562</v>
      </c>
      <c r="I27106">
        <v>0.52453092644805088</v>
      </c>
      <c r="J27106">
        <v>5.4795567443637756</v>
      </c>
      <c r="K27106" s="3" t="str" cm="1">
        <f t="array" ref="K27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7" spans="1:11" x14ac:dyDescent="0.55000000000000004">
      <c r="A27107" s="3" t="s">
        <v>31522</v>
      </c>
      <c r="B27107" s="3" t="s">
        <v>1962</v>
      </c>
      <c r="C27107" s="3" t="s">
        <v>1910</v>
      </c>
      <c r="D27107" s="3" t="s">
        <v>31563</v>
      </c>
      <c r="E27107" s="3" t="s">
        <v>16045</v>
      </c>
      <c r="F27107" s="3" t="s">
        <v>16046</v>
      </c>
      <c r="G27107" s="3" t="s">
        <v>606</v>
      </c>
      <c r="H27107" s="3" t="s">
        <v>8874</v>
      </c>
      <c r="I27107">
        <v>0.48413917556156205</v>
      </c>
      <c r="J27107">
        <v>6.6960431654676258</v>
      </c>
      <c r="K27107" s="3" t="str" cm="1">
        <f t="array" ref="K27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08" spans="1:11" x14ac:dyDescent="0.55000000000000004">
      <c r="A27108" s="3" t="s">
        <v>31522</v>
      </c>
      <c r="B27108" s="3" t="s">
        <v>1962</v>
      </c>
      <c r="C27108" s="3" t="s">
        <v>2001</v>
      </c>
      <c r="D27108" s="3" t="s">
        <v>31564</v>
      </c>
      <c r="E27108" s="3" t="s">
        <v>4231</v>
      </c>
      <c r="F27108" s="3" t="s">
        <v>24963</v>
      </c>
      <c r="G27108" s="3" t="s">
        <v>606</v>
      </c>
      <c r="H27108" s="3" t="s">
        <v>7365</v>
      </c>
      <c r="I27108">
        <v>0.45546695614678118</v>
      </c>
      <c r="J27108">
        <v>8.6597260273972605</v>
      </c>
      <c r="K27108" s="3" t="str" cm="1">
        <f t="array" ref="K27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09" spans="1:11" x14ac:dyDescent="0.55000000000000004">
      <c r="A27109" s="3" t="s">
        <v>31522</v>
      </c>
      <c r="B27109" s="3" t="s">
        <v>2152</v>
      </c>
      <c r="C27109" s="3" t="s">
        <v>1894</v>
      </c>
      <c r="D27109" s="3" t="s">
        <v>31565</v>
      </c>
      <c r="E27109" s="3" t="s">
        <v>53</v>
      </c>
      <c r="F27109" s="3" t="s">
        <v>1139</v>
      </c>
      <c r="G27109" s="3" t="s">
        <v>606</v>
      </c>
      <c r="H27109" s="3" t="s">
        <v>4001</v>
      </c>
      <c r="I27109">
        <v>0.88224834017074494</v>
      </c>
      <c r="J27109">
        <v>11.82089552238806</v>
      </c>
      <c r="K27109" s="3" t="str" cm="1">
        <f t="array" ref="K27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10" spans="1:11" x14ac:dyDescent="0.55000000000000004">
      <c r="A27110" s="3" t="s">
        <v>31522</v>
      </c>
      <c r="B27110" s="3" t="s">
        <v>2507</v>
      </c>
      <c r="C27110" s="3" t="s">
        <v>2001</v>
      </c>
      <c r="D27110" s="3" t="s">
        <v>24921</v>
      </c>
      <c r="E27110" s="3" t="s">
        <v>2314</v>
      </c>
      <c r="F27110" s="3" t="s">
        <v>743</v>
      </c>
      <c r="G27110" s="3" t="s">
        <v>606</v>
      </c>
      <c r="H27110" s="3" t="s">
        <v>10791</v>
      </c>
      <c r="I27110">
        <v>0.62837387437638059</v>
      </c>
      <c r="J27110">
        <v>4.7678571428571432</v>
      </c>
      <c r="K27110" s="3" t="str" cm="1">
        <f t="array" ref="K27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11" spans="1:11" x14ac:dyDescent="0.55000000000000004">
      <c r="A27111" s="3" t="s">
        <v>31522</v>
      </c>
      <c r="B27111" s="3" t="s">
        <v>2266</v>
      </c>
      <c r="C27111" s="3" t="s">
        <v>1910</v>
      </c>
      <c r="D27111" s="3" t="s">
        <v>4416</v>
      </c>
      <c r="E27111" s="3" t="s">
        <v>2154</v>
      </c>
      <c r="F27111" s="3" t="s">
        <v>1601</v>
      </c>
      <c r="G27111" s="3" t="s">
        <v>606</v>
      </c>
      <c r="H27111" s="3" t="s">
        <v>2515</v>
      </c>
      <c r="I27111">
        <v>0.9195737722113434</v>
      </c>
      <c r="J27111">
        <v>6</v>
      </c>
      <c r="K27111" s="3" t="str" cm="1">
        <f t="array" ref="K27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12" spans="1:11" x14ac:dyDescent="0.55000000000000004">
      <c r="A27112" s="3" t="s">
        <v>31566</v>
      </c>
      <c r="B27112" s="3" t="s">
        <v>1897</v>
      </c>
      <c r="C27112" s="3" t="s">
        <v>1894</v>
      </c>
      <c r="D27112" s="3" t="s">
        <v>31567</v>
      </c>
      <c r="E27112" s="3" t="s">
        <v>2120</v>
      </c>
      <c r="F27112" s="3" t="s">
        <v>36</v>
      </c>
      <c r="G27112" s="3" t="s">
        <v>606</v>
      </c>
      <c r="H27112" s="3" t="s">
        <v>3115</v>
      </c>
      <c r="I27112">
        <v>1.7753452957562761</v>
      </c>
      <c r="J27112">
        <v>0.65706051873198845</v>
      </c>
      <c r="K27112" s="3" t="str" cm="1">
        <f t="array" ref="K27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13" spans="1:11" x14ac:dyDescent="0.55000000000000004">
      <c r="A27113" s="3" t="s">
        <v>31566</v>
      </c>
      <c r="B27113" s="3" t="s">
        <v>1901</v>
      </c>
      <c r="C27113" s="3" t="s">
        <v>1894</v>
      </c>
      <c r="D27113" s="3" t="s">
        <v>20121</v>
      </c>
      <c r="E27113" s="3" t="s">
        <v>7745</v>
      </c>
      <c r="F27113" s="3" t="s">
        <v>1266</v>
      </c>
      <c r="G27113" s="3" t="s">
        <v>606</v>
      </c>
      <c r="H27113" s="3" t="s">
        <v>2080</v>
      </c>
      <c r="I27113">
        <v>1.2469105785461625</v>
      </c>
      <c r="J27113">
        <v>5.2455089820359282</v>
      </c>
      <c r="K27113" s="3" t="str" cm="1">
        <f t="array" ref="K27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14" spans="1:11" x14ac:dyDescent="0.55000000000000004">
      <c r="A27114" s="3" t="s">
        <v>31566</v>
      </c>
      <c r="B27114" s="3" t="s">
        <v>1901</v>
      </c>
      <c r="C27114" s="3" t="s">
        <v>1925</v>
      </c>
      <c r="D27114" s="3" t="s">
        <v>20121</v>
      </c>
      <c r="E27114" s="3" t="s">
        <v>7745</v>
      </c>
      <c r="F27114" s="3" t="s">
        <v>1266</v>
      </c>
      <c r="G27114" s="3" t="s">
        <v>606</v>
      </c>
      <c r="H27114" s="3" t="s">
        <v>2077</v>
      </c>
      <c r="I27114">
        <v>1.2469105785461625</v>
      </c>
      <c r="J27114">
        <v>4.7351351351351356</v>
      </c>
      <c r="K27114" s="3" t="str" cm="1">
        <f t="array" ref="K27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15" spans="1:11" x14ac:dyDescent="0.55000000000000004">
      <c r="A27115" s="3" t="s">
        <v>31566</v>
      </c>
      <c r="B27115" s="3" t="s">
        <v>1901</v>
      </c>
      <c r="C27115" s="3" t="s">
        <v>1928</v>
      </c>
      <c r="D27115" s="3" t="s">
        <v>11590</v>
      </c>
      <c r="E27115" s="3" t="s">
        <v>2128</v>
      </c>
      <c r="F27115" s="3" t="s">
        <v>799</v>
      </c>
      <c r="G27115" s="3" t="s">
        <v>606</v>
      </c>
      <c r="H27115" s="3" t="s">
        <v>584</v>
      </c>
      <c r="I27115">
        <v>1.4367130787651528</v>
      </c>
      <c r="J27115">
        <v>2.8266666666666667</v>
      </c>
      <c r="K27115" s="3" t="str" cm="1">
        <f t="array" ref="K27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16" spans="1:11" x14ac:dyDescent="0.55000000000000004">
      <c r="A27116" s="3" t="s">
        <v>31566</v>
      </c>
      <c r="B27116" s="3" t="s">
        <v>1901</v>
      </c>
      <c r="C27116" s="3" t="s">
        <v>1902</v>
      </c>
      <c r="D27116" s="3" t="s">
        <v>11590</v>
      </c>
      <c r="E27116" s="3" t="s">
        <v>2128</v>
      </c>
      <c r="F27116" s="3" t="s">
        <v>799</v>
      </c>
      <c r="G27116" s="3" t="s">
        <v>606</v>
      </c>
      <c r="H27116" s="3" t="s">
        <v>5806</v>
      </c>
      <c r="I27116">
        <v>1.4367130787651528</v>
      </c>
      <c r="J27116">
        <v>2.4</v>
      </c>
      <c r="K27116" s="3" t="str" cm="1">
        <f t="array" ref="K27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17" spans="1:11" x14ac:dyDescent="0.55000000000000004">
      <c r="A27117" s="3" t="s">
        <v>31566</v>
      </c>
      <c r="B27117" s="3" t="s">
        <v>1901</v>
      </c>
      <c r="C27117" s="3" t="s">
        <v>1903</v>
      </c>
      <c r="D27117" s="3" t="s">
        <v>11590</v>
      </c>
      <c r="E27117" s="3" t="s">
        <v>2128</v>
      </c>
      <c r="F27117" s="3" t="s">
        <v>799</v>
      </c>
      <c r="G27117" s="3" t="s">
        <v>606</v>
      </c>
      <c r="H27117" s="3" t="s">
        <v>779</v>
      </c>
      <c r="I27117">
        <v>1.4367130787651528</v>
      </c>
      <c r="J27117">
        <v>1.8596491228070176</v>
      </c>
      <c r="K27117" s="3" t="str" cm="1">
        <f t="array" ref="K27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18" spans="1:11" x14ac:dyDescent="0.55000000000000004">
      <c r="A27118" s="3" t="s">
        <v>31566</v>
      </c>
      <c r="B27118" s="3" t="s">
        <v>1901</v>
      </c>
      <c r="C27118" s="3" t="s">
        <v>1904</v>
      </c>
      <c r="D27118" s="3" t="s">
        <v>28691</v>
      </c>
      <c r="E27118" s="3" t="s">
        <v>2103</v>
      </c>
      <c r="F27118" s="3" t="s">
        <v>114</v>
      </c>
      <c r="G27118" s="3" t="s">
        <v>606</v>
      </c>
      <c r="H27118" s="3" t="s">
        <v>806</v>
      </c>
      <c r="I27118">
        <v>1.5514450741749826</v>
      </c>
      <c r="J27118">
        <v>1.4218009478672986</v>
      </c>
      <c r="K27118" s="3" t="str" cm="1">
        <f t="array" ref="K27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19" spans="1:11" x14ac:dyDescent="0.55000000000000004">
      <c r="A27119" s="3" t="s">
        <v>31566</v>
      </c>
      <c r="B27119" s="3" t="s">
        <v>1916</v>
      </c>
      <c r="C27119" s="3" t="s">
        <v>1928</v>
      </c>
      <c r="D27119" s="3" t="s">
        <v>31568</v>
      </c>
      <c r="E27119" s="3" t="s">
        <v>31569</v>
      </c>
      <c r="F27119" s="3" t="s">
        <v>31570</v>
      </c>
      <c r="G27119" s="3" t="s">
        <v>606</v>
      </c>
      <c r="H27119" s="3" t="s">
        <v>31571</v>
      </c>
      <c r="I27119">
        <v>1.3275175689277487</v>
      </c>
      <c r="J27119">
        <v>4.1058555133079846</v>
      </c>
      <c r="K27119" s="3" t="str" cm="1">
        <f t="array" ref="K27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0" spans="1:11" x14ac:dyDescent="0.55000000000000004">
      <c r="A27120" s="3" t="s">
        <v>31566</v>
      </c>
      <c r="B27120" s="3" t="s">
        <v>1916</v>
      </c>
      <c r="C27120" s="3" t="s">
        <v>1902</v>
      </c>
      <c r="D27120" s="3" t="s">
        <v>31572</v>
      </c>
      <c r="E27120" s="3" t="s">
        <v>5288</v>
      </c>
      <c r="F27120" s="3" t="s">
        <v>31573</v>
      </c>
      <c r="G27120" s="3" t="s">
        <v>606</v>
      </c>
      <c r="H27120" s="3" t="s">
        <v>31574</v>
      </c>
      <c r="I27120">
        <v>1.5633808423043394</v>
      </c>
      <c r="J27120">
        <v>4.4310784242335979</v>
      </c>
      <c r="K27120" s="3" t="str" cm="1">
        <f t="array" ref="K27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1" spans="1:11" x14ac:dyDescent="0.55000000000000004">
      <c r="A27121" s="3" t="s">
        <v>31566</v>
      </c>
      <c r="B27121" s="3" t="s">
        <v>1916</v>
      </c>
      <c r="C27121" s="3" t="s">
        <v>1903</v>
      </c>
      <c r="D27121" s="3" t="s">
        <v>31575</v>
      </c>
      <c r="E27121" s="3" t="s">
        <v>31576</v>
      </c>
      <c r="F27121" s="3" t="s">
        <v>31577</v>
      </c>
      <c r="G27121" s="3" t="s">
        <v>606</v>
      </c>
      <c r="H27121" s="3" t="s">
        <v>31578</v>
      </c>
      <c r="I27121">
        <v>1.4511108389348899</v>
      </c>
      <c r="J27121">
        <v>4.270592916832471</v>
      </c>
      <c r="K27121" s="3" t="str" cm="1">
        <f t="array" ref="K27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2" spans="1:11" x14ac:dyDescent="0.55000000000000004">
      <c r="A27122" s="3" t="s">
        <v>31566</v>
      </c>
      <c r="B27122" s="3" t="s">
        <v>1916</v>
      </c>
      <c r="C27122" s="3" t="s">
        <v>1904</v>
      </c>
      <c r="D27122" s="3" t="s">
        <v>31579</v>
      </c>
      <c r="E27122" s="3" t="s">
        <v>31580</v>
      </c>
      <c r="F27122" s="3" t="s">
        <v>31581</v>
      </c>
      <c r="G27122" s="3" t="s">
        <v>606</v>
      </c>
      <c r="H27122" s="3" t="s">
        <v>18079</v>
      </c>
      <c r="I27122">
        <v>1.3856594732191241</v>
      </c>
      <c r="J27122">
        <v>4.0923190546528803</v>
      </c>
      <c r="K27122" s="3" t="str" cm="1">
        <f t="array" ref="K27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3" spans="1:11" x14ac:dyDescent="0.55000000000000004">
      <c r="A27123" s="3" t="s">
        <v>31566</v>
      </c>
      <c r="B27123" s="3" t="s">
        <v>1916</v>
      </c>
      <c r="C27123" s="3" t="s">
        <v>1905</v>
      </c>
      <c r="D27123" s="3" t="s">
        <v>31582</v>
      </c>
      <c r="E27123" s="3" t="s">
        <v>31583</v>
      </c>
      <c r="F27123" s="3" t="s">
        <v>31584</v>
      </c>
      <c r="G27123" s="3" t="s">
        <v>606</v>
      </c>
      <c r="H27123" s="3" t="s">
        <v>31585</v>
      </c>
      <c r="I27123">
        <v>1.5726820538833921</v>
      </c>
      <c r="J27123">
        <v>4.0375599725839617</v>
      </c>
      <c r="K27123" s="3" t="str" cm="1">
        <f t="array" ref="K27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4" spans="1:11" x14ac:dyDescent="0.55000000000000004">
      <c r="A27124" s="3" t="s">
        <v>31566</v>
      </c>
      <c r="B27124" s="3" t="s">
        <v>1916</v>
      </c>
      <c r="C27124" s="3" t="s">
        <v>1908</v>
      </c>
      <c r="D27124" s="3" t="s">
        <v>31586</v>
      </c>
      <c r="E27124" s="3" t="s">
        <v>21355</v>
      </c>
      <c r="F27124" s="3" t="s">
        <v>30281</v>
      </c>
      <c r="G27124" s="3" t="s">
        <v>606</v>
      </c>
      <c r="H27124" s="3" t="s">
        <v>31587</v>
      </c>
      <c r="I27124">
        <v>1.7016740175440523</v>
      </c>
      <c r="J27124">
        <v>4.0308498689629353</v>
      </c>
      <c r="K27124" s="3" t="str" cm="1">
        <f t="array" ref="K27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5" spans="1:11" x14ac:dyDescent="0.55000000000000004">
      <c r="A27125" s="3" t="s">
        <v>31566</v>
      </c>
      <c r="B27125" s="3" t="s">
        <v>1916</v>
      </c>
      <c r="C27125" s="3" t="s">
        <v>1909</v>
      </c>
      <c r="D27125" s="3" t="s">
        <v>31588</v>
      </c>
      <c r="E27125" s="3" t="s">
        <v>4129</v>
      </c>
      <c r="F27125" s="3" t="s">
        <v>5941</v>
      </c>
      <c r="G27125" s="3" t="s">
        <v>606</v>
      </c>
      <c r="H27125" s="3" t="s">
        <v>31382</v>
      </c>
      <c r="I27125">
        <v>1.8760802113686628</v>
      </c>
      <c r="J27125">
        <v>3.9618415595188718</v>
      </c>
      <c r="K27125" s="3" t="str" cm="1">
        <f t="array" ref="K27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6" spans="1:11" x14ac:dyDescent="0.55000000000000004">
      <c r="A27126" s="3" t="s">
        <v>31566</v>
      </c>
      <c r="B27126" s="3" t="s">
        <v>1916</v>
      </c>
      <c r="C27126" s="3" t="s">
        <v>1910</v>
      </c>
      <c r="D27126" s="3" t="s">
        <v>31589</v>
      </c>
      <c r="E27126" s="3" t="s">
        <v>9763</v>
      </c>
      <c r="F27126" s="3" t="s">
        <v>31590</v>
      </c>
      <c r="G27126" s="3" t="s">
        <v>606</v>
      </c>
      <c r="H27126" s="3" t="s">
        <v>31591</v>
      </c>
      <c r="I27126">
        <v>1.8515254077042484</v>
      </c>
      <c r="J27126">
        <v>4.2514285714285718</v>
      </c>
      <c r="K27126" s="3" t="str" cm="1">
        <f t="array" ref="K27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7" spans="1:11" x14ac:dyDescent="0.55000000000000004">
      <c r="A27127" s="3" t="s">
        <v>31566</v>
      </c>
      <c r="B27127" s="3" t="s">
        <v>1916</v>
      </c>
      <c r="C27127" s="3" t="s">
        <v>2001</v>
      </c>
      <c r="D27127" s="3" t="s">
        <v>31592</v>
      </c>
      <c r="E27127" s="3" t="s">
        <v>7855</v>
      </c>
      <c r="F27127" s="3" t="s">
        <v>8298</v>
      </c>
      <c r="G27127" s="3" t="s">
        <v>606</v>
      </c>
      <c r="H27127" s="3" t="s">
        <v>31593</v>
      </c>
      <c r="I27127">
        <v>1.898905262062111</v>
      </c>
      <c r="J27127">
        <v>4.0636012032660078</v>
      </c>
      <c r="K27127" s="3" t="str" cm="1">
        <f t="array" ref="K27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8" spans="1:11" x14ac:dyDescent="0.55000000000000004">
      <c r="A27128" s="3" t="s">
        <v>31566</v>
      </c>
      <c r="B27128" s="3" t="s">
        <v>1962</v>
      </c>
      <c r="C27128" s="3" t="s">
        <v>1894</v>
      </c>
      <c r="D27128" s="3" t="s">
        <v>31594</v>
      </c>
      <c r="E27128" s="3" t="s">
        <v>31595</v>
      </c>
      <c r="F27128" s="3" t="s">
        <v>31596</v>
      </c>
      <c r="G27128" s="3" t="s">
        <v>606</v>
      </c>
      <c r="H27128" s="3" t="s">
        <v>31597</v>
      </c>
      <c r="I27128">
        <v>1.4626670024852899</v>
      </c>
      <c r="J27128">
        <v>5.1110041014230445</v>
      </c>
      <c r="K27128" s="3" t="str" cm="1">
        <f t="array" ref="K27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9" spans="1:11" x14ac:dyDescent="0.55000000000000004">
      <c r="A27129" s="3" t="s">
        <v>31566</v>
      </c>
      <c r="B27129" s="3" t="s">
        <v>1962</v>
      </c>
      <c r="C27129" s="3" t="s">
        <v>1919</v>
      </c>
      <c r="D27129" s="3" t="s">
        <v>31598</v>
      </c>
      <c r="E27129" s="3" t="s">
        <v>31599</v>
      </c>
      <c r="F27129" s="3" t="s">
        <v>31600</v>
      </c>
      <c r="G27129" s="3" t="s">
        <v>606</v>
      </c>
      <c r="H27129" s="3" t="s">
        <v>31601</v>
      </c>
      <c r="I27129">
        <v>1.4691713692103368</v>
      </c>
      <c r="J27129">
        <v>5.0547329237560321</v>
      </c>
      <c r="K27129" s="3" t="str" cm="1">
        <f t="array" ref="K27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0" spans="1:11" x14ac:dyDescent="0.55000000000000004">
      <c r="A27130" s="3" t="s">
        <v>31566</v>
      </c>
      <c r="B27130" s="3" t="s">
        <v>1962</v>
      </c>
      <c r="C27130" s="3" t="s">
        <v>1923</v>
      </c>
      <c r="D27130" s="3" t="s">
        <v>31602</v>
      </c>
      <c r="E27130" s="3" t="s">
        <v>31603</v>
      </c>
      <c r="F27130" s="3" t="s">
        <v>31604</v>
      </c>
      <c r="G27130" s="3" t="s">
        <v>606</v>
      </c>
      <c r="H27130" s="3" t="s">
        <v>31605</v>
      </c>
      <c r="I27130">
        <v>1.4743448935806429</v>
      </c>
      <c r="J27130">
        <v>5.0024998774569873</v>
      </c>
      <c r="K27130" s="3" t="str" cm="1">
        <f t="array" ref="K27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1" spans="1:11" x14ac:dyDescent="0.55000000000000004">
      <c r="A27131" s="3" t="s">
        <v>31566</v>
      </c>
      <c r="B27131" s="3" t="s">
        <v>1962</v>
      </c>
      <c r="C27131" s="3" t="s">
        <v>1925</v>
      </c>
      <c r="D27131" s="3" t="s">
        <v>31606</v>
      </c>
      <c r="E27131" s="3" t="s">
        <v>716</v>
      </c>
      <c r="F27131" s="3" t="s">
        <v>31607</v>
      </c>
      <c r="G27131" s="3" t="s">
        <v>606</v>
      </c>
      <c r="H27131" s="3" t="s">
        <v>31608</v>
      </c>
      <c r="I27131">
        <v>1.6760653425952563</v>
      </c>
      <c r="J27131">
        <v>4.4442568390291415</v>
      </c>
      <c r="K27131" s="3" t="str" cm="1">
        <f t="array" ref="K27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2" spans="1:11" x14ac:dyDescent="0.55000000000000004">
      <c r="A27132" s="3" t="s">
        <v>31566</v>
      </c>
      <c r="B27132" s="3" t="s">
        <v>1962</v>
      </c>
      <c r="C27132" s="3" t="s">
        <v>1928</v>
      </c>
      <c r="D27132" s="3" t="s">
        <v>31609</v>
      </c>
      <c r="E27132" s="3" t="s">
        <v>31610</v>
      </c>
      <c r="F27132" s="3" t="s">
        <v>31611</v>
      </c>
      <c r="G27132" s="3" t="s">
        <v>606</v>
      </c>
      <c r="H27132" s="3" t="s">
        <v>31612</v>
      </c>
      <c r="I27132">
        <v>1.6644562628819339</v>
      </c>
      <c r="J27132">
        <v>4.4462112764822805</v>
      </c>
      <c r="K27132" s="3" t="str" cm="1">
        <f t="array" ref="K27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3" spans="1:11" x14ac:dyDescent="0.55000000000000004">
      <c r="A27133" s="3" t="s">
        <v>31566</v>
      </c>
      <c r="B27133" s="3" t="s">
        <v>1962</v>
      </c>
      <c r="C27133" s="3" t="s">
        <v>1902</v>
      </c>
      <c r="D27133" s="3" t="s">
        <v>31613</v>
      </c>
      <c r="E27133" s="3" t="s">
        <v>31614</v>
      </c>
      <c r="F27133" s="3" t="s">
        <v>31615</v>
      </c>
      <c r="G27133" s="3" t="s">
        <v>606</v>
      </c>
      <c r="H27133" s="3" t="s">
        <v>31616</v>
      </c>
      <c r="I27133">
        <v>1.9514574143815739</v>
      </c>
      <c r="J27133">
        <v>5.2929120409906067</v>
      </c>
      <c r="K27133" s="3" t="str" cm="1">
        <f t="array" ref="K27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4" spans="1:11" x14ac:dyDescent="0.55000000000000004">
      <c r="A27134" s="3" t="s">
        <v>31566</v>
      </c>
      <c r="B27134" s="3" t="s">
        <v>1962</v>
      </c>
      <c r="C27134" s="3" t="s">
        <v>1903</v>
      </c>
      <c r="D27134" s="3" t="s">
        <v>31617</v>
      </c>
      <c r="E27134" s="3" t="s">
        <v>31618</v>
      </c>
      <c r="F27134" s="3" t="s">
        <v>31619</v>
      </c>
      <c r="G27134" s="3" t="s">
        <v>606</v>
      </c>
      <c r="H27134" s="3" t="s">
        <v>31620</v>
      </c>
      <c r="I27134">
        <v>2.2182100582724784</v>
      </c>
      <c r="J27134">
        <v>7.7078801331853493</v>
      </c>
      <c r="K27134" s="3" t="str" cm="1">
        <f t="array" ref="K27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35" spans="1:11" x14ac:dyDescent="0.55000000000000004">
      <c r="A27135" s="3" t="s">
        <v>31566</v>
      </c>
      <c r="B27135" s="3" t="s">
        <v>1962</v>
      </c>
      <c r="C27135" s="3" t="s">
        <v>1904</v>
      </c>
      <c r="D27135" s="3" t="s">
        <v>31621</v>
      </c>
      <c r="E27135" s="3" t="s">
        <v>30770</v>
      </c>
      <c r="F27135" s="3" t="s">
        <v>31622</v>
      </c>
      <c r="G27135" s="3" t="s">
        <v>606</v>
      </c>
      <c r="H27135" s="3" t="s">
        <v>31623</v>
      </c>
      <c r="I27135">
        <v>2.2321020146268933</v>
      </c>
      <c r="J27135">
        <v>3.8205856429340908</v>
      </c>
      <c r="K27135" s="3" t="str" cm="1">
        <f t="array" ref="K27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6" spans="1:11" x14ac:dyDescent="0.55000000000000004">
      <c r="A27136" s="3" t="s">
        <v>31566</v>
      </c>
      <c r="B27136" s="3" t="s">
        <v>1962</v>
      </c>
      <c r="C27136" s="3" t="s">
        <v>1905</v>
      </c>
      <c r="D27136" s="3" t="s">
        <v>31624</v>
      </c>
      <c r="E27136" s="3" t="s">
        <v>31625</v>
      </c>
      <c r="F27136" s="3" t="s">
        <v>31626</v>
      </c>
      <c r="G27136" s="3" t="s">
        <v>606</v>
      </c>
      <c r="H27136" s="3" t="s">
        <v>31627</v>
      </c>
      <c r="I27136">
        <v>2.8952620427393509</v>
      </c>
      <c r="J27136">
        <v>3.6688733209075135</v>
      </c>
      <c r="K27136" s="3" t="str" cm="1">
        <f t="array" ref="K27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7" spans="1:11" x14ac:dyDescent="0.55000000000000004">
      <c r="A27137" s="3" t="s">
        <v>31566</v>
      </c>
      <c r="B27137" s="3" t="s">
        <v>1962</v>
      </c>
      <c r="C27137" s="3" t="s">
        <v>1908</v>
      </c>
      <c r="D27137" s="3" t="s">
        <v>31628</v>
      </c>
      <c r="E27137" s="3" t="s">
        <v>11781</v>
      </c>
      <c r="F27137" s="3" t="s">
        <v>1492</v>
      </c>
      <c r="G27137" s="3" t="s">
        <v>606</v>
      </c>
      <c r="H27137" s="3" t="s">
        <v>31629</v>
      </c>
      <c r="I27137">
        <v>1.049049030381072</v>
      </c>
      <c r="J27137">
        <v>0.66812406066402519</v>
      </c>
      <c r="K27137" s="3" t="str" cm="1">
        <f t="array" ref="K27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38" spans="1:11" x14ac:dyDescent="0.55000000000000004">
      <c r="A27138" s="3" t="s">
        <v>31566</v>
      </c>
      <c r="B27138" s="3" t="s">
        <v>1962</v>
      </c>
      <c r="C27138" s="3" t="s">
        <v>1909</v>
      </c>
      <c r="D27138" s="3" t="s">
        <v>31630</v>
      </c>
      <c r="E27138" s="3" t="s">
        <v>214</v>
      </c>
      <c r="F27138" s="3" t="s">
        <v>20658</v>
      </c>
      <c r="G27138" s="3" t="s">
        <v>606</v>
      </c>
      <c r="H27138" s="3" t="s">
        <v>24480</v>
      </c>
      <c r="I27138">
        <v>1.1424848582909024</v>
      </c>
      <c r="J27138">
        <v>0.75135460565924139</v>
      </c>
      <c r="K27138" s="3" t="str" cm="1">
        <f t="array" ref="K27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39" spans="1:11" x14ac:dyDescent="0.55000000000000004">
      <c r="A27139" s="3" t="s">
        <v>31566</v>
      </c>
      <c r="B27139" s="3" t="s">
        <v>1962</v>
      </c>
      <c r="C27139" s="3" t="s">
        <v>1910</v>
      </c>
      <c r="D27139" s="3" t="s">
        <v>31631</v>
      </c>
      <c r="E27139" s="3" t="s">
        <v>194</v>
      </c>
      <c r="F27139" s="3" t="s">
        <v>2964</v>
      </c>
      <c r="G27139" s="3" t="s">
        <v>606</v>
      </c>
      <c r="H27139" s="3" t="s">
        <v>31632</v>
      </c>
      <c r="I27139">
        <v>1.0020265427729871</v>
      </c>
      <c r="J27139">
        <v>1.4751976994967648</v>
      </c>
      <c r="K27139" s="3" t="str" cm="1">
        <f t="array" ref="K27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40" spans="1:11" x14ac:dyDescent="0.55000000000000004">
      <c r="A27140" s="3" t="s">
        <v>31566</v>
      </c>
      <c r="B27140" s="3" t="s">
        <v>1962</v>
      </c>
      <c r="C27140" s="3" t="s">
        <v>2001</v>
      </c>
      <c r="D27140" s="3" t="s">
        <v>31633</v>
      </c>
      <c r="E27140" s="3" t="s">
        <v>974</v>
      </c>
      <c r="F27140" s="3" t="s">
        <v>2520</v>
      </c>
      <c r="G27140" s="3" t="s">
        <v>606</v>
      </c>
      <c r="H27140" s="3" t="s">
        <v>31634</v>
      </c>
      <c r="I27140">
        <v>1.2547727497639536</v>
      </c>
      <c r="J27140">
        <v>2.9425028184892894</v>
      </c>
      <c r="K27140" s="3" t="str" cm="1">
        <f t="array" ref="K27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41" spans="1:11" x14ac:dyDescent="0.55000000000000004">
      <c r="A27141" s="3" t="s">
        <v>31635</v>
      </c>
      <c r="B27141" s="3" t="s">
        <v>1994</v>
      </c>
      <c r="C27141" s="3" t="s">
        <v>1894</v>
      </c>
      <c r="D27141" s="3" t="s">
        <v>35</v>
      </c>
      <c r="E27141" s="3" t="s">
        <v>35</v>
      </c>
      <c r="F27141" s="3" t="s">
        <v>35</v>
      </c>
      <c r="G27141" s="3" t="s">
        <v>606</v>
      </c>
      <c r="H27141" s="3" t="s">
        <v>185</v>
      </c>
      <c r="J27141">
        <v>0</v>
      </c>
      <c r="K27141" s="3" t="str" cm="1">
        <f t="array" ref="K27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142" spans="1:11" x14ac:dyDescent="0.55000000000000004">
      <c r="A27142" s="3" t="s">
        <v>31635</v>
      </c>
      <c r="B27142" s="3" t="s">
        <v>1994</v>
      </c>
      <c r="C27142" s="3" t="s">
        <v>1919</v>
      </c>
      <c r="D27142" s="3" t="s">
        <v>35</v>
      </c>
      <c r="E27142" s="3" t="s">
        <v>35</v>
      </c>
      <c r="F27142" s="3" t="s">
        <v>35</v>
      </c>
      <c r="G27142" s="3" t="s">
        <v>606</v>
      </c>
      <c r="H27142" s="3" t="s">
        <v>185</v>
      </c>
      <c r="J27142">
        <v>0</v>
      </c>
      <c r="K27142" s="3" t="str" cm="1">
        <f t="array" ref="K27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143" spans="1:11" x14ac:dyDescent="0.55000000000000004">
      <c r="A27143" s="3" t="s">
        <v>31635</v>
      </c>
      <c r="B27143" s="3" t="s">
        <v>1994</v>
      </c>
      <c r="C27143" s="3" t="s">
        <v>1923</v>
      </c>
      <c r="D27143" s="3" t="s">
        <v>35</v>
      </c>
      <c r="E27143" s="3" t="s">
        <v>35</v>
      </c>
      <c r="F27143" s="3" t="s">
        <v>35</v>
      </c>
      <c r="G27143" s="3" t="s">
        <v>606</v>
      </c>
      <c r="H27143" s="3" t="s">
        <v>185</v>
      </c>
      <c r="J27143">
        <v>0</v>
      </c>
      <c r="K27143" s="3" t="str" cm="1">
        <f t="array" ref="K27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144" spans="1:11" x14ac:dyDescent="0.55000000000000004">
      <c r="A27144" s="3" t="s">
        <v>31635</v>
      </c>
      <c r="B27144" s="3" t="s">
        <v>1994</v>
      </c>
      <c r="C27144" s="3" t="s">
        <v>1925</v>
      </c>
      <c r="D27144" s="3" t="s">
        <v>35</v>
      </c>
      <c r="E27144" s="3" t="s">
        <v>35</v>
      </c>
      <c r="F27144" s="3" t="s">
        <v>35</v>
      </c>
      <c r="G27144" s="3" t="s">
        <v>606</v>
      </c>
      <c r="H27144" s="3" t="s">
        <v>185</v>
      </c>
      <c r="J27144">
        <v>0</v>
      </c>
      <c r="K27144" s="3" t="str" cm="1">
        <f t="array" ref="K27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145" spans="1:11" x14ac:dyDescent="0.55000000000000004">
      <c r="A27145" s="3" t="s">
        <v>31635</v>
      </c>
      <c r="B27145" s="3" t="s">
        <v>1994</v>
      </c>
      <c r="C27145" s="3" t="s">
        <v>1928</v>
      </c>
      <c r="D27145" s="3" t="s">
        <v>35</v>
      </c>
      <c r="E27145" s="3" t="s">
        <v>35</v>
      </c>
      <c r="F27145" s="3" t="s">
        <v>35</v>
      </c>
      <c r="G27145" s="3" t="s">
        <v>606</v>
      </c>
      <c r="H27145" s="3" t="s">
        <v>2013</v>
      </c>
      <c r="J27145">
        <v>0</v>
      </c>
      <c r="K27145" s="3" t="str" cm="1">
        <f t="array" ref="K27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146" spans="1:11" x14ac:dyDescent="0.55000000000000004">
      <c r="A27146" s="3" t="s">
        <v>31635</v>
      </c>
      <c r="B27146" s="3" t="s">
        <v>1994</v>
      </c>
      <c r="C27146" s="3" t="s">
        <v>1902</v>
      </c>
      <c r="D27146" s="3" t="s">
        <v>35</v>
      </c>
      <c r="E27146" s="3" t="s">
        <v>35</v>
      </c>
      <c r="F27146" s="3" t="s">
        <v>35</v>
      </c>
      <c r="G27146" s="3" t="s">
        <v>606</v>
      </c>
      <c r="H27146" s="3" t="s">
        <v>2822</v>
      </c>
      <c r="J27146">
        <v>0</v>
      </c>
      <c r="K27146" s="3" t="str" cm="1">
        <f t="array" ref="K27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147" spans="1:11" x14ac:dyDescent="0.55000000000000004">
      <c r="A27147" s="3" t="s">
        <v>31635</v>
      </c>
      <c r="B27147" s="3" t="s">
        <v>1893</v>
      </c>
      <c r="C27147" s="3" t="s">
        <v>1894</v>
      </c>
      <c r="D27147" s="3" t="s">
        <v>29858</v>
      </c>
      <c r="E27147" s="3" t="s">
        <v>2123</v>
      </c>
      <c r="F27147" s="3" t="s">
        <v>1539</v>
      </c>
      <c r="G27147" s="3" t="s">
        <v>606</v>
      </c>
      <c r="H27147" s="3" t="s">
        <v>18939</v>
      </c>
      <c r="I27147">
        <v>2.2006890739324869</v>
      </c>
      <c r="J27147">
        <v>1.1577752553916003</v>
      </c>
      <c r="K27147" s="3" t="str" cm="1">
        <f t="array" ref="K27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48" spans="1:11" x14ac:dyDescent="0.55000000000000004">
      <c r="A27148" s="3" t="s">
        <v>31635</v>
      </c>
      <c r="B27148" s="3" t="s">
        <v>1901</v>
      </c>
      <c r="C27148" s="3" t="s">
        <v>1925</v>
      </c>
      <c r="D27148" s="3" t="s">
        <v>31636</v>
      </c>
      <c r="E27148" s="3" t="s">
        <v>3427</v>
      </c>
      <c r="F27148" s="3" t="s">
        <v>553</v>
      </c>
      <c r="G27148" s="3" t="s">
        <v>606</v>
      </c>
      <c r="H27148" s="3" t="s">
        <v>326</v>
      </c>
      <c r="I27148">
        <v>0.63121905864762984</v>
      </c>
      <c r="J27148">
        <v>7.1111111111111107</v>
      </c>
      <c r="K27148" s="3" t="str" cm="1">
        <f t="array" ref="K27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49" spans="1:11" x14ac:dyDescent="0.55000000000000004">
      <c r="A27149" s="3" t="s">
        <v>31635</v>
      </c>
      <c r="B27149" s="3" t="s">
        <v>1901</v>
      </c>
      <c r="C27149" s="3" t="s">
        <v>1928</v>
      </c>
      <c r="D27149" s="3" t="s">
        <v>31636</v>
      </c>
      <c r="E27149" s="3" t="s">
        <v>3427</v>
      </c>
      <c r="F27149" s="3" t="s">
        <v>553</v>
      </c>
      <c r="G27149" s="3" t="s">
        <v>606</v>
      </c>
      <c r="H27149" s="3" t="s">
        <v>36</v>
      </c>
      <c r="I27149">
        <v>0.63121905864762984</v>
      </c>
      <c r="J27149">
        <v>6.7368421052631575</v>
      </c>
      <c r="K27149" s="3" t="str" cm="1">
        <f t="array" ref="K27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50" spans="1:11" x14ac:dyDescent="0.55000000000000004">
      <c r="A27150" s="3" t="s">
        <v>31635</v>
      </c>
      <c r="B27150" s="3" t="s">
        <v>1901</v>
      </c>
      <c r="C27150" s="3" t="s">
        <v>1902</v>
      </c>
      <c r="D27150" s="3" t="s">
        <v>23980</v>
      </c>
      <c r="E27150" s="3" t="s">
        <v>2589</v>
      </c>
      <c r="F27150" s="3" t="s">
        <v>217</v>
      </c>
      <c r="G27150" s="3" t="s">
        <v>606</v>
      </c>
      <c r="H27150" s="3" t="s">
        <v>181</v>
      </c>
      <c r="I27150">
        <v>0.6160476998443023</v>
      </c>
      <c r="J27150">
        <v>5.9</v>
      </c>
      <c r="K27150" s="3" t="str" cm="1">
        <f t="array" ref="K27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51" spans="1:11" x14ac:dyDescent="0.55000000000000004">
      <c r="A27151" s="3" t="s">
        <v>31635</v>
      </c>
      <c r="B27151" s="3" t="s">
        <v>1901</v>
      </c>
      <c r="C27151" s="3" t="s">
        <v>1909</v>
      </c>
      <c r="D27151" s="3" t="s">
        <v>6038</v>
      </c>
      <c r="E27151" s="3" t="s">
        <v>613</v>
      </c>
      <c r="F27151" s="3" t="s">
        <v>598</v>
      </c>
      <c r="G27151" s="3" t="s">
        <v>606</v>
      </c>
      <c r="H27151" s="3" t="s">
        <v>1921</v>
      </c>
      <c r="I27151">
        <v>0.72933591645984164</v>
      </c>
      <c r="J27151">
        <v>5.7391304347826084</v>
      </c>
      <c r="K27151" s="3" t="str" cm="1">
        <f t="array" ref="K27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52" spans="1:11" x14ac:dyDescent="0.55000000000000004">
      <c r="A27152" s="3" t="s">
        <v>31635</v>
      </c>
      <c r="B27152" s="3" t="s">
        <v>1901</v>
      </c>
      <c r="C27152" s="3" t="s">
        <v>1910</v>
      </c>
      <c r="D27152" s="3" t="s">
        <v>6038</v>
      </c>
      <c r="E27152" s="3" t="s">
        <v>613</v>
      </c>
      <c r="F27152" s="3" t="s">
        <v>598</v>
      </c>
      <c r="G27152" s="3" t="s">
        <v>606</v>
      </c>
      <c r="H27152" s="3" t="s">
        <v>624</v>
      </c>
      <c r="I27152">
        <v>0.72933591645984164</v>
      </c>
      <c r="J27152">
        <v>6.2857142857142856</v>
      </c>
      <c r="K27152" s="3" t="str" cm="1">
        <f t="array" ref="K27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53" spans="1:11" x14ac:dyDescent="0.55000000000000004">
      <c r="A27153" s="3" t="s">
        <v>31635</v>
      </c>
      <c r="B27153" s="3" t="s">
        <v>2005</v>
      </c>
      <c r="C27153" s="3" t="s">
        <v>1909</v>
      </c>
      <c r="D27153" s="3" t="s">
        <v>4598</v>
      </c>
      <c r="E27153" s="3" t="s">
        <v>4143</v>
      </c>
      <c r="F27153" s="3" t="s">
        <v>1173</v>
      </c>
      <c r="G27153" s="3" t="s">
        <v>606</v>
      </c>
      <c r="H27153" s="3" t="s">
        <v>589</v>
      </c>
      <c r="I27153">
        <v>0.82809384438796518</v>
      </c>
      <c r="J27153">
        <v>2.5416666666666665</v>
      </c>
      <c r="K27153" s="3" t="str" cm="1">
        <f t="array" ref="K27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54" spans="1:11" x14ac:dyDescent="0.55000000000000004">
      <c r="A27154" s="3" t="s">
        <v>31635</v>
      </c>
      <c r="B27154" s="3" t="s">
        <v>2005</v>
      </c>
      <c r="C27154" s="3" t="s">
        <v>1910</v>
      </c>
      <c r="D27154" s="3" t="s">
        <v>20496</v>
      </c>
      <c r="E27154" s="3" t="s">
        <v>2860</v>
      </c>
      <c r="F27154" s="3" t="s">
        <v>207</v>
      </c>
      <c r="G27154" s="3" t="s">
        <v>606</v>
      </c>
      <c r="H27154" s="3" t="s">
        <v>7102</v>
      </c>
      <c r="I27154">
        <v>0.91611168558940603</v>
      </c>
      <c r="J27154">
        <v>2.4593639575971733</v>
      </c>
      <c r="K27154" s="3" t="str" cm="1">
        <f t="array" ref="K27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55" spans="1:11" x14ac:dyDescent="0.55000000000000004">
      <c r="A27155" s="3" t="s">
        <v>31635</v>
      </c>
      <c r="B27155" s="3" t="s">
        <v>2005</v>
      </c>
      <c r="C27155" s="3" t="s">
        <v>2001</v>
      </c>
      <c r="D27155" s="3" t="s">
        <v>2237</v>
      </c>
      <c r="E27155" s="3" t="s">
        <v>642</v>
      </c>
      <c r="F27155" s="3" t="s">
        <v>194</v>
      </c>
      <c r="G27155" s="3" t="s">
        <v>606</v>
      </c>
      <c r="H27155" s="3" t="s">
        <v>1937</v>
      </c>
      <c r="I27155">
        <v>0.95055286169992836</v>
      </c>
      <c r="J27155">
        <v>2.4428571428571431</v>
      </c>
      <c r="K27155" s="3" t="str" cm="1">
        <f t="array" ref="K27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56" spans="1:11" x14ac:dyDescent="0.55000000000000004">
      <c r="A27156" s="3" t="s">
        <v>31635</v>
      </c>
      <c r="B27156" s="3" t="s">
        <v>2101</v>
      </c>
      <c r="C27156" s="3" t="s">
        <v>1894</v>
      </c>
      <c r="D27156" s="3" t="s">
        <v>2344</v>
      </c>
      <c r="E27156" s="3" t="s">
        <v>2103</v>
      </c>
      <c r="F27156" s="3" t="s">
        <v>114</v>
      </c>
      <c r="G27156" s="3" t="s">
        <v>606</v>
      </c>
      <c r="H27156" s="3" t="s">
        <v>350</v>
      </c>
      <c r="I27156">
        <v>2.794800366915156</v>
      </c>
      <c r="J27156">
        <v>0.52631578947368418</v>
      </c>
      <c r="K27156" s="3" t="str" cm="1">
        <f t="array" ref="K27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57" spans="1:11" x14ac:dyDescent="0.55000000000000004">
      <c r="A27157" s="3" t="s">
        <v>31635</v>
      </c>
      <c r="B27157" s="3" t="s">
        <v>2101</v>
      </c>
      <c r="C27157" s="3" t="s">
        <v>1919</v>
      </c>
      <c r="D27157" s="3" t="s">
        <v>2344</v>
      </c>
      <c r="E27157" s="3" t="s">
        <v>2103</v>
      </c>
      <c r="F27157" s="3" t="s">
        <v>114</v>
      </c>
      <c r="G27157" s="3" t="s">
        <v>606</v>
      </c>
      <c r="H27157" s="3" t="s">
        <v>2218</v>
      </c>
      <c r="I27157">
        <v>2.794800366915156</v>
      </c>
      <c r="J27157">
        <v>0.52173913043478259</v>
      </c>
      <c r="K27157" s="3" t="str" cm="1">
        <f t="array" ref="K27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58" spans="1:11" x14ac:dyDescent="0.55000000000000004">
      <c r="A27158" s="3" t="s">
        <v>31635</v>
      </c>
      <c r="B27158" s="3" t="s">
        <v>2101</v>
      </c>
      <c r="C27158" s="3" t="s">
        <v>1923</v>
      </c>
      <c r="D27158" s="3" t="s">
        <v>2344</v>
      </c>
      <c r="E27158" s="3" t="s">
        <v>2103</v>
      </c>
      <c r="F27158" s="3" t="s">
        <v>114</v>
      </c>
      <c r="G27158" s="3" t="s">
        <v>606</v>
      </c>
      <c r="H27158" s="3" t="s">
        <v>350</v>
      </c>
      <c r="I27158">
        <v>2.794800366915156</v>
      </c>
      <c r="J27158">
        <v>0.52631578947368418</v>
      </c>
      <c r="K27158" s="3" t="str" cm="1">
        <f t="array" ref="K27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59" spans="1:11" x14ac:dyDescent="0.55000000000000004">
      <c r="A27159" s="3" t="s">
        <v>31635</v>
      </c>
      <c r="B27159" s="3" t="s">
        <v>2101</v>
      </c>
      <c r="C27159" s="3" t="s">
        <v>1925</v>
      </c>
      <c r="D27159" s="3" t="s">
        <v>4628</v>
      </c>
      <c r="E27159" s="3" t="s">
        <v>2171</v>
      </c>
      <c r="F27159" s="3" t="s">
        <v>539</v>
      </c>
      <c r="G27159" s="3" t="s">
        <v>606</v>
      </c>
      <c r="H27159" s="3" t="s">
        <v>3437</v>
      </c>
      <c r="I27159">
        <v>3.4641016151377548</v>
      </c>
      <c r="J27159">
        <v>0.4285714285714286</v>
      </c>
      <c r="K27159" s="3" t="str" cm="1">
        <f t="array" ref="K27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60" spans="1:11" x14ac:dyDescent="0.55000000000000004">
      <c r="A27160" s="3" t="s">
        <v>31635</v>
      </c>
      <c r="B27160" s="3" t="s">
        <v>2101</v>
      </c>
      <c r="C27160" s="3" t="s">
        <v>1928</v>
      </c>
      <c r="D27160" s="3" t="s">
        <v>4628</v>
      </c>
      <c r="E27160" s="3" t="s">
        <v>2171</v>
      </c>
      <c r="F27160" s="3" t="s">
        <v>539</v>
      </c>
      <c r="G27160" s="3" t="s">
        <v>606</v>
      </c>
      <c r="H27160" s="3" t="s">
        <v>32</v>
      </c>
      <c r="I27160">
        <v>3.4641016151377548</v>
      </c>
      <c r="J27160">
        <v>0.44444444444444442</v>
      </c>
      <c r="K27160" s="3" t="str" cm="1">
        <f t="array" ref="K27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61" spans="1:11" x14ac:dyDescent="0.55000000000000004">
      <c r="A27161" s="3" t="s">
        <v>31635</v>
      </c>
      <c r="B27161" s="3" t="s">
        <v>2101</v>
      </c>
      <c r="C27161" s="3" t="s">
        <v>1902</v>
      </c>
      <c r="D27161" s="3" t="s">
        <v>31637</v>
      </c>
      <c r="E27161" s="3" t="s">
        <v>1718</v>
      </c>
      <c r="F27161" s="3" t="s">
        <v>181</v>
      </c>
      <c r="G27161" s="3" t="s">
        <v>606</v>
      </c>
      <c r="H27161" s="3" t="s">
        <v>32</v>
      </c>
      <c r="I27161">
        <v>3.4641016151377553</v>
      </c>
      <c r="J27161">
        <v>0.22222222222222221</v>
      </c>
      <c r="K27161" s="3" t="str" cm="1">
        <f t="array" ref="K27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62" spans="1:11" x14ac:dyDescent="0.55000000000000004">
      <c r="A27162" s="3" t="s">
        <v>31635</v>
      </c>
      <c r="B27162" s="3" t="s">
        <v>2101</v>
      </c>
      <c r="C27162" s="3" t="s">
        <v>1909</v>
      </c>
      <c r="D27162" s="3" t="s">
        <v>31638</v>
      </c>
      <c r="E27162" s="3" t="s">
        <v>5459</v>
      </c>
      <c r="F27162" s="3" t="s">
        <v>116</v>
      </c>
      <c r="G27162" s="3" t="s">
        <v>606</v>
      </c>
      <c r="H27162" s="3" t="s">
        <v>2218</v>
      </c>
      <c r="I27162">
        <v>2.7948003669151564</v>
      </c>
      <c r="J27162">
        <v>0.2608695652173913</v>
      </c>
      <c r="K27162" s="3" t="str" cm="1">
        <f t="array" ref="K27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63" spans="1:11" x14ac:dyDescent="0.55000000000000004">
      <c r="A27163" s="3" t="s">
        <v>31635</v>
      </c>
      <c r="B27163" s="3" t="s">
        <v>2101</v>
      </c>
      <c r="C27163" s="3" t="s">
        <v>1910</v>
      </c>
      <c r="D27163" s="3" t="s">
        <v>31639</v>
      </c>
      <c r="E27163" s="3" t="s">
        <v>153</v>
      </c>
      <c r="F27163" s="3" t="s">
        <v>67</v>
      </c>
      <c r="G27163" s="3" t="s">
        <v>606</v>
      </c>
      <c r="H27163" s="3" t="s">
        <v>4639</v>
      </c>
      <c r="I27163">
        <v>2.059714602177749</v>
      </c>
      <c r="J27163">
        <v>0.432</v>
      </c>
      <c r="K27163" s="3" t="str" cm="1">
        <f t="array" ref="K27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64" spans="1:11" x14ac:dyDescent="0.55000000000000004">
      <c r="A27164" s="3" t="s">
        <v>31635</v>
      </c>
      <c r="B27164" s="3" t="s">
        <v>2101</v>
      </c>
      <c r="C27164" s="3" t="s">
        <v>2001</v>
      </c>
      <c r="D27164" s="3" t="s">
        <v>31639</v>
      </c>
      <c r="E27164" s="3" t="s">
        <v>153</v>
      </c>
      <c r="F27164" s="3" t="s">
        <v>67</v>
      </c>
      <c r="G27164" s="3" t="s">
        <v>606</v>
      </c>
      <c r="H27164" s="3" t="s">
        <v>696</v>
      </c>
      <c r="I27164">
        <v>2.059714602177749</v>
      </c>
      <c r="J27164">
        <v>0.4</v>
      </c>
      <c r="K27164" s="3" t="str" cm="1">
        <f t="array" ref="K27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65" spans="1:11" x14ac:dyDescent="0.55000000000000004">
      <c r="A27165" s="3" t="s">
        <v>31635</v>
      </c>
      <c r="B27165" s="3" t="s">
        <v>1912</v>
      </c>
      <c r="C27165" s="3" t="s">
        <v>1894</v>
      </c>
      <c r="D27165" s="3" t="s">
        <v>31640</v>
      </c>
      <c r="E27165" s="3" t="s">
        <v>31641</v>
      </c>
      <c r="F27165" s="3" t="s">
        <v>31642</v>
      </c>
      <c r="G27165" s="3" t="s">
        <v>606</v>
      </c>
      <c r="H27165" s="3" t="s">
        <v>31643</v>
      </c>
      <c r="I27165">
        <v>0.36013866403959832</v>
      </c>
      <c r="J27165">
        <v>2.9182087062035493</v>
      </c>
      <c r="K27165" s="3" t="str" cm="1">
        <f t="array" ref="K27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66" spans="1:11" x14ac:dyDescent="0.55000000000000004">
      <c r="A27166" s="3" t="s">
        <v>31635</v>
      </c>
      <c r="B27166" s="3" t="s">
        <v>1916</v>
      </c>
      <c r="C27166" s="3" t="s">
        <v>1894</v>
      </c>
      <c r="D27166" s="3" t="s">
        <v>31644</v>
      </c>
      <c r="E27166" s="3" t="s">
        <v>9908</v>
      </c>
      <c r="F27166" s="3" t="s">
        <v>17979</v>
      </c>
      <c r="G27166" s="3" t="s">
        <v>606</v>
      </c>
      <c r="H27166" s="3" t="s">
        <v>31645</v>
      </c>
      <c r="I27166">
        <v>0.51924462238389812</v>
      </c>
      <c r="J27166">
        <v>4.7557803468208091</v>
      </c>
      <c r="K27166" s="3" t="str" cm="1">
        <f t="array" ref="K27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67" spans="1:11" x14ac:dyDescent="0.55000000000000004">
      <c r="A27167" s="3" t="s">
        <v>31635</v>
      </c>
      <c r="B27167" s="3" t="s">
        <v>1916</v>
      </c>
      <c r="C27167" s="3" t="s">
        <v>1919</v>
      </c>
      <c r="D27167" s="3" t="s">
        <v>31646</v>
      </c>
      <c r="E27167" s="3" t="s">
        <v>7678</v>
      </c>
      <c r="F27167" s="3" t="s">
        <v>7679</v>
      </c>
      <c r="G27167" s="3" t="s">
        <v>606</v>
      </c>
      <c r="H27167" s="3" t="s">
        <v>237</v>
      </c>
      <c r="I27167">
        <v>0.54784527022744156</v>
      </c>
      <c r="J27167">
        <v>4.2895553257497419</v>
      </c>
      <c r="K27167" s="3" t="str" cm="1">
        <f t="array" ref="K27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68" spans="1:11" x14ac:dyDescent="0.55000000000000004">
      <c r="A27168" s="3" t="s">
        <v>31635</v>
      </c>
      <c r="B27168" s="3" t="s">
        <v>1916</v>
      </c>
      <c r="C27168" s="3" t="s">
        <v>1923</v>
      </c>
      <c r="D27168" s="3" t="s">
        <v>31646</v>
      </c>
      <c r="E27168" s="3" t="s">
        <v>7678</v>
      </c>
      <c r="F27168" s="3" t="s">
        <v>7679</v>
      </c>
      <c r="G27168" s="3" t="s">
        <v>606</v>
      </c>
      <c r="H27168" s="3" t="s">
        <v>31647</v>
      </c>
      <c r="I27168">
        <v>0.54784527022744156</v>
      </c>
      <c r="J27168">
        <v>4.1015161502966375</v>
      </c>
      <c r="K27168" s="3" t="str" cm="1">
        <f t="array" ref="K27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69" spans="1:11" x14ac:dyDescent="0.55000000000000004">
      <c r="A27169" s="3" t="s">
        <v>31635</v>
      </c>
      <c r="B27169" s="3" t="s">
        <v>1916</v>
      </c>
      <c r="C27169" s="3" t="s">
        <v>1925</v>
      </c>
      <c r="D27169" s="3" t="s">
        <v>31648</v>
      </c>
      <c r="E27169" s="3" t="s">
        <v>1138</v>
      </c>
      <c r="F27169" s="3" t="s">
        <v>5028</v>
      </c>
      <c r="G27169" s="3" t="s">
        <v>606</v>
      </c>
      <c r="H27169" s="3" t="s">
        <v>22411</v>
      </c>
      <c r="I27169">
        <v>0.51985215619044134</v>
      </c>
      <c r="J27169">
        <v>3.6065573770491803</v>
      </c>
      <c r="K27169" s="3" t="str" cm="1">
        <f t="array" ref="K27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70" spans="1:11" x14ac:dyDescent="0.55000000000000004">
      <c r="A27170" s="3" t="s">
        <v>31635</v>
      </c>
      <c r="B27170" s="3" t="s">
        <v>1916</v>
      </c>
      <c r="C27170" s="3" t="s">
        <v>1928</v>
      </c>
      <c r="D27170" s="3" t="s">
        <v>31648</v>
      </c>
      <c r="E27170" s="3" t="s">
        <v>1138</v>
      </c>
      <c r="F27170" s="3" t="s">
        <v>5028</v>
      </c>
      <c r="G27170" s="3" t="s">
        <v>606</v>
      </c>
      <c r="H27170" s="3" t="s">
        <v>3163</v>
      </c>
      <c r="I27170">
        <v>0.51985215619044134</v>
      </c>
      <c r="J27170">
        <v>3.043032786885246</v>
      </c>
      <c r="K27170" s="3" t="str" cm="1">
        <f t="array" ref="K27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71" spans="1:11" x14ac:dyDescent="0.55000000000000004">
      <c r="A27171" s="3" t="s">
        <v>31635</v>
      </c>
      <c r="B27171" s="3" t="s">
        <v>1916</v>
      </c>
      <c r="C27171" s="3" t="s">
        <v>1902</v>
      </c>
      <c r="D27171" s="3" t="s">
        <v>31649</v>
      </c>
      <c r="E27171" s="3" t="s">
        <v>1660</v>
      </c>
      <c r="F27171" s="3" t="s">
        <v>837</v>
      </c>
      <c r="G27171" s="3" t="s">
        <v>606</v>
      </c>
      <c r="H27171" s="3" t="s">
        <v>29837</v>
      </c>
      <c r="I27171">
        <v>0.60583085341996057</v>
      </c>
      <c r="J27171">
        <v>2.9221665908056438</v>
      </c>
      <c r="K27171" s="3" t="str" cm="1">
        <f t="array" ref="K27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72" spans="1:11" x14ac:dyDescent="0.55000000000000004">
      <c r="A27172" s="3" t="s">
        <v>31635</v>
      </c>
      <c r="B27172" s="3" t="s">
        <v>1916</v>
      </c>
      <c r="C27172" s="3" t="s">
        <v>1909</v>
      </c>
      <c r="D27172" s="3" t="s">
        <v>31650</v>
      </c>
      <c r="E27172" s="3" t="s">
        <v>651</v>
      </c>
      <c r="F27172" s="3" t="s">
        <v>1706</v>
      </c>
      <c r="G27172" s="3" t="s">
        <v>606</v>
      </c>
      <c r="H27172" s="3" t="s">
        <v>26490</v>
      </c>
      <c r="I27172">
        <v>0.56111223065218951</v>
      </c>
      <c r="J27172">
        <v>2.8316326530612246</v>
      </c>
      <c r="K27172" s="3" t="str" cm="1">
        <f t="array" ref="K27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73" spans="1:11" x14ac:dyDescent="0.55000000000000004">
      <c r="A27173" s="3" t="s">
        <v>31635</v>
      </c>
      <c r="B27173" s="3" t="s">
        <v>1916</v>
      </c>
      <c r="C27173" s="3" t="s">
        <v>1910</v>
      </c>
      <c r="D27173" s="3" t="s">
        <v>31651</v>
      </c>
      <c r="E27173" s="3" t="s">
        <v>334</v>
      </c>
      <c r="F27173" s="3" t="s">
        <v>16321</v>
      </c>
      <c r="G27173" s="3" t="s">
        <v>606</v>
      </c>
      <c r="H27173" s="3" t="s">
        <v>16824</v>
      </c>
      <c r="I27173">
        <v>0.65357090551243091</v>
      </c>
      <c r="J27173">
        <v>2.8881685575364671</v>
      </c>
      <c r="K27173" s="3" t="str" cm="1">
        <f t="array" ref="K27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74" spans="1:11" x14ac:dyDescent="0.55000000000000004">
      <c r="A27174" s="3" t="s">
        <v>31635</v>
      </c>
      <c r="B27174" s="3" t="s">
        <v>1916</v>
      </c>
      <c r="C27174" s="3" t="s">
        <v>2001</v>
      </c>
      <c r="D27174" s="3" t="s">
        <v>31652</v>
      </c>
      <c r="E27174" s="3" t="s">
        <v>5751</v>
      </c>
      <c r="F27174" s="3" t="s">
        <v>19994</v>
      </c>
      <c r="G27174" s="3" t="s">
        <v>606</v>
      </c>
      <c r="H27174" s="3" t="s">
        <v>1422</v>
      </c>
      <c r="I27174">
        <v>0.60984906068379796</v>
      </c>
      <c r="J27174">
        <v>2.9905660377358489</v>
      </c>
      <c r="K27174" s="3" t="str" cm="1">
        <f t="array" ref="K27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75" spans="1:11" x14ac:dyDescent="0.55000000000000004">
      <c r="A27175" s="3" t="s">
        <v>31635</v>
      </c>
      <c r="B27175" s="3" t="s">
        <v>1942</v>
      </c>
      <c r="C27175" s="3" t="s">
        <v>1923</v>
      </c>
      <c r="D27175" s="3" t="s">
        <v>11170</v>
      </c>
      <c r="E27175" s="3" t="s">
        <v>4001</v>
      </c>
      <c r="F27175" s="3" t="s">
        <v>30</v>
      </c>
      <c r="G27175" s="3" t="s">
        <v>606</v>
      </c>
      <c r="H27175" s="3" t="s">
        <v>6427</v>
      </c>
      <c r="I27175">
        <v>0.65566710297687036</v>
      </c>
      <c r="J27175">
        <v>6.7848101265822782</v>
      </c>
      <c r="K27175" s="3" t="str" cm="1">
        <f t="array" ref="K27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76" spans="1:11" x14ac:dyDescent="0.55000000000000004">
      <c r="A27176" s="3" t="s">
        <v>31635</v>
      </c>
      <c r="B27176" s="3" t="s">
        <v>1942</v>
      </c>
      <c r="C27176" s="3" t="s">
        <v>1925</v>
      </c>
      <c r="D27176" s="3" t="s">
        <v>31653</v>
      </c>
      <c r="E27176" s="3" t="s">
        <v>9696</v>
      </c>
      <c r="F27176" s="3" t="s">
        <v>47</v>
      </c>
      <c r="G27176" s="3" t="s">
        <v>606</v>
      </c>
      <c r="H27176" s="3" t="s">
        <v>1539</v>
      </c>
      <c r="I27176">
        <v>0.74993165584027754</v>
      </c>
      <c r="J27176">
        <v>7.4705882352941178</v>
      </c>
      <c r="K27176" s="3" t="str" cm="1">
        <f t="array" ref="K27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177" spans="1:11" x14ac:dyDescent="0.55000000000000004">
      <c r="A27177" s="3" t="s">
        <v>31635</v>
      </c>
      <c r="B27177" s="3" t="s">
        <v>2220</v>
      </c>
      <c r="C27177" s="3" t="s">
        <v>1894</v>
      </c>
      <c r="D27177" s="3" t="s">
        <v>31654</v>
      </c>
      <c r="E27177" s="3" t="s">
        <v>2639</v>
      </c>
      <c r="F27177" s="3" t="s">
        <v>1291</v>
      </c>
      <c r="G27177" s="3" t="s">
        <v>606</v>
      </c>
      <c r="H27177" s="3" t="s">
        <v>542</v>
      </c>
      <c r="I27177">
        <v>1.3885842976235923</v>
      </c>
      <c r="J27177">
        <v>4.3464566929133852</v>
      </c>
      <c r="K27177" s="3" t="str" cm="1">
        <f t="array" ref="K27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78" spans="1:11" x14ac:dyDescent="0.55000000000000004">
      <c r="A27178" s="3" t="s">
        <v>31635</v>
      </c>
      <c r="B27178" s="3" t="s">
        <v>2220</v>
      </c>
      <c r="C27178" s="3" t="s">
        <v>1919</v>
      </c>
      <c r="D27178" s="3" t="s">
        <v>31655</v>
      </c>
      <c r="E27178" s="3" t="s">
        <v>624</v>
      </c>
      <c r="F27178" s="3" t="s">
        <v>331</v>
      </c>
      <c r="G27178" s="3" t="s">
        <v>606</v>
      </c>
      <c r="H27178" s="3" t="s">
        <v>542</v>
      </c>
      <c r="I27178">
        <v>1.2577330373815283</v>
      </c>
      <c r="J27178">
        <v>4.9606299212598426</v>
      </c>
      <c r="K27178" s="3" t="str" cm="1">
        <f t="array" ref="K27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79" spans="1:11" x14ac:dyDescent="0.55000000000000004">
      <c r="A27179" s="3" t="s">
        <v>31635</v>
      </c>
      <c r="B27179" s="3" t="s">
        <v>2220</v>
      </c>
      <c r="C27179" s="3" t="s">
        <v>1923</v>
      </c>
      <c r="D27179" s="3" t="s">
        <v>31656</v>
      </c>
      <c r="E27179" s="3" t="s">
        <v>2160</v>
      </c>
      <c r="F27179" s="3" t="s">
        <v>156</v>
      </c>
      <c r="G27179" s="3" t="s">
        <v>606</v>
      </c>
      <c r="H27179" s="3" t="s">
        <v>1741</v>
      </c>
      <c r="I27179">
        <v>1.3098323079609806</v>
      </c>
      <c r="J27179">
        <v>4.0671140939597317</v>
      </c>
      <c r="K27179" s="3" t="str" cm="1">
        <f t="array" ref="K27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80" spans="1:11" x14ac:dyDescent="0.55000000000000004">
      <c r="A27180" s="3" t="s">
        <v>31635</v>
      </c>
      <c r="B27180" s="3" t="s">
        <v>2220</v>
      </c>
      <c r="C27180" s="3" t="s">
        <v>1925</v>
      </c>
      <c r="D27180" s="3" t="s">
        <v>31657</v>
      </c>
      <c r="E27180" s="3" t="s">
        <v>2656</v>
      </c>
      <c r="F27180" s="3" t="s">
        <v>31</v>
      </c>
      <c r="G27180" s="3" t="s">
        <v>606</v>
      </c>
      <c r="H27180" s="3" t="s">
        <v>799</v>
      </c>
      <c r="I27180">
        <v>1.3267595521008728</v>
      </c>
      <c r="J27180">
        <v>3.7735849056603774</v>
      </c>
      <c r="K27180" s="3" t="str" cm="1">
        <f t="array" ref="K27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81" spans="1:11" x14ac:dyDescent="0.55000000000000004">
      <c r="A27181" s="3" t="s">
        <v>31635</v>
      </c>
      <c r="B27181" s="3" t="s">
        <v>2220</v>
      </c>
      <c r="C27181" s="3" t="s">
        <v>1928</v>
      </c>
      <c r="D27181" s="3" t="s">
        <v>31658</v>
      </c>
      <c r="E27181" s="3" t="s">
        <v>6862</v>
      </c>
      <c r="F27181" s="3" t="s">
        <v>588</v>
      </c>
      <c r="G27181" s="3" t="s">
        <v>606</v>
      </c>
      <c r="H27181" s="3" t="s">
        <v>1567</v>
      </c>
      <c r="I27181">
        <v>1.1294891494106367</v>
      </c>
      <c r="J27181">
        <v>4.9548387096774196</v>
      </c>
      <c r="K27181" s="3" t="str" cm="1">
        <f t="array" ref="K27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82" spans="1:11" x14ac:dyDescent="0.55000000000000004">
      <c r="A27182" s="3" t="s">
        <v>31635</v>
      </c>
      <c r="B27182" s="3" t="s">
        <v>2220</v>
      </c>
      <c r="C27182" s="3" t="s">
        <v>1902</v>
      </c>
      <c r="D27182" s="3" t="s">
        <v>31658</v>
      </c>
      <c r="E27182" s="3" t="s">
        <v>6862</v>
      </c>
      <c r="F27182" s="3" t="s">
        <v>588</v>
      </c>
      <c r="G27182" s="3" t="s">
        <v>606</v>
      </c>
      <c r="H27182" s="3" t="s">
        <v>445</v>
      </c>
      <c r="I27182">
        <v>1.1294891494106367</v>
      </c>
      <c r="J27182">
        <v>3.8208955223880596</v>
      </c>
      <c r="K27182" s="3" t="str" cm="1">
        <f t="array" ref="K27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83" spans="1:11" x14ac:dyDescent="0.55000000000000004">
      <c r="A27183" s="3" t="s">
        <v>31635</v>
      </c>
      <c r="B27183" s="3" t="s">
        <v>2220</v>
      </c>
      <c r="C27183" s="3" t="s">
        <v>1909</v>
      </c>
      <c r="D27183" s="3" t="s">
        <v>26573</v>
      </c>
      <c r="E27183" s="3" t="s">
        <v>1740</v>
      </c>
      <c r="F27183" s="3" t="s">
        <v>1804</v>
      </c>
      <c r="G27183" s="3" t="s">
        <v>606</v>
      </c>
      <c r="H27183" s="3" t="s">
        <v>7369</v>
      </c>
      <c r="I27183">
        <v>1.3096149191990039</v>
      </c>
      <c r="J27183">
        <v>3.2517985611510793</v>
      </c>
      <c r="K27183" s="3" t="str" cm="1">
        <f t="array" ref="K27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84" spans="1:11" x14ac:dyDescent="0.55000000000000004">
      <c r="A27184" s="3" t="s">
        <v>31635</v>
      </c>
      <c r="B27184" s="3" t="s">
        <v>2220</v>
      </c>
      <c r="C27184" s="3" t="s">
        <v>1910</v>
      </c>
      <c r="D27184" s="3" t="s">
        <v>31659</v>
      </c>
      <c r="E27184" s="3" t="s">
        <v>6749</v>
      </c>
      <c r="F27184" s="3" t="s">
        <v>1735</v>
      </c>
      <c r="G27184" s="3" t="s">
        <v>606</v>
      </c>
      <c r="H27184" s="3" t="s">
        <v>5307</v>
      </c>
      <c r="I27184">
        <v>1.1093497901088076</v>
      </c>
      <c r="J27184">
        <v>3.8737864077669899</v>
      </c>
      <c r="K27184" s="3" t="str" cm="1">
        <f t="array" ref="K27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85" spans="1:11" x14ac:dyDescent="0.55000000000000004">
      <c r="A27185" s="3" t="s">
        <v>31635</v>
      </c>
      <c r="B27185" s="3" t="s">
        <v>1954</v>
      </c>
      <c r="C27185" s="3" t="s">
        <v>1919</v>
      </c>
      <c r="D27185" s="3" t="s">
        <v>27098</v>
      </c>
      <c r="E27185" s="3" t="s">
        <v>91</v>
      </c>
      <c r="F27185" s="3" t="s">
        <v>589</v>
      </c>
      <c r="G27185" s="3" t="s">
        <v>606</v>
      </c>
      <c r="H27185" s="3" t="s">
        <v>218</v>
      </c>
      <c r="I27185">
        <v>1.9540168418367889</v>
      </c>
      <c r="J27185">
        <v>0.68571428571428572</v>
      </c>
      <c r="K27185" s="3" t="str" cm="1">
        <f t="array" ref="K27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86" spans="1:11" x14ac:dyDescent="0.55000000000000004">
      <c r="A27186" s="3" t="s">
        <v>31635</v>
      </c>
      <c r="B27186" s="3" t="s">
        <v>1954</v>
      </c>
      <c r="C27186" s="3" t="s">
        <v>1923</v>
      </c>
      <c r="D27186" s="3" t="s">
        <v>31660</v>
      </c>
      <c r="E27186" s="3" t="s">
        <v>605</v>
      </c>
      <c r="F27186" s="3" t="s">
        <v>326</v>
      </c>
      <c r="G27186" s="3" t="s">
        <v>606</v>
      </c>
      <c r="H27186" s="3" t="s">
        <v>89</v>
      </c>
      <c r="I27186">
        <v>2.4863262420322445</v>
      </c>
      <c r="J27186">
        <v>0.43902439024390244</v>
      </c>
      <c r="K27186" s="3" t="str" cm="1">
        <f t="array" ref="K27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87" spans="1:11" x14ac:dyDescent="0.55000000000000004">
      <c r="A27187" s="3" t="s">
        <v>31635</v>
      </c>
      <c r="B27187" s="3" t="s">
        <v>1954</v>
      </c>
      <c r="C27187" s="3" t="s">
        <v>1925</v>
      </c>
      <c r="D27187" s="3" t="s">
        <v>31660</v>
      </c>
      <c r="E27187" s="3" t="s">
        <v>605</v>
      </c>
      <c r="F27187" s="3" t="s">
        <v>326</v>
      </c>
      <c r="G27187" s="3" t="s">
        <v>606</v>
      </c>
      <c r="H27187" s="3" t="s">
        <v>383</v>
      </c>
      <c r="I27187">
        <v>2.4863262420322445</v>
      </c>
      <c r="J27187">
        <v>0.38297872340425532</v>
      </c>
      <c r="K27187" s="3" t="str" cm="1">
        <f t="array" ref="K27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88" spans="1:11" x14ac:dyDescent="0.55000000000000004">
      <c r="A27188" s="3" t="s">
        <v>31635</v>
      </c>
      <c r="B27188" s="3" t="s">
        <v>1954</v>
      </c>
      <c r="C27188" s="3" t="s">
        <v>1928</v>
      </c>
      <c r="D27188" s="3" t="s">
        <v>31661</v>
      </c>
      <c r="E27188" s="3" t="s">
        <v>387</v>
      </c>
      <c r="F27188" s="3" t="s">
        <v>646</v>
      </c>
      <c r="G27188" s="3" t="s">
        <v>606</v>
      </c>
      <c r="H27188" s="3" t="s">
        <v>11180</v>
      </c>
      <c r="I27188">
        <v>2.3013050716993724</v>
      </c>
      <c r="J27188">
        <v>1.0149253731343284</v>
      </c>
      <c r="K27188" s="3" t="str" cm="1">
        <f t="array" ref="K27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89" spans="1:11" x14ac:dyDescent="0.55000000000000004">
      <c r="A27189" s="3" t="s">
        <v>31635</v>
      </c>
      <c r="B27189" s="3" t="s">
        <v>1954</v>
      </c>
      <c r="C27189" s="3" t="s">
        <v>1902</v>
      </c>
      <c r="D27189" s="3" t="s">
        <v>31661</v>
      </c>
      <c r="E27189" s="3" t="s">
        <v>387</v>
      </c>
      <c r="F27189" s="3" t="s">
        <v>646</v>
      </c>
      <c r="G27189" s="3" t="s">
        <v>606</v>
      </c>
      <c r="H27189" s="3" t="s">
        <v>1151</v>
      </c>
      <c r="I27189">
        <v>2.3013050716993724</v>
      </c>
      <c r="J27189">
        <v>0.95327102803738317</v>
      </c>
      <c r="K27189" s="3" t="str" cm="1">
        <f t="array" ref="K27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0" spans="1:11" x14ac:dyDescent="0.55000000000000004">
      <c r="A27190" s="3" t="s">
        <v>31635</v>
      </c>
      <c r="B27190" s="3" t="s">
        <v>1954</v>
      </c>
      <c r="C27190" s="3" t="s">
        <v>1909</v>
      </c>
      <c r="D27190" s="3" t="s">
        <v>31661</v>
      </c>
      <c r="E27190" s="3" t="s">
        <v>387</v>
      </c>
      <c r="F27190" s="3" t="s">
        <v>646</v>
      </c>
      <c r="G27190" s="3" t="s">
        <v>606</v>
      </c>
      <c r="H27190" s="3" t="s">
        <v>1884</v>
      </c>
      <c r="I27190">
        <v>2.3013050716993724</v>
      </c>
      <c r="J27190">
        <v>0.88695652173913042</v>
      </c>
      <c r="K27190" s="3" t="str" cm="1">
        <f t="array" ref="K27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1" spans="1:11" x14ac:dyDescent="0.55000000000000004">
      <c r="A27191" s="3" t="s">
        <v>31635</v>
      </c>
      <c r="B27191" s="3" t="s">
        <v>1954</v>
      </c>
      <c r="C27191" s="3" t="s">
        <v>1910</v>
      </c>
      <c r="D27191" s="3" t="s">
        <v>31662</v>
      </c>
      <c r="E27191" s="3" t="s">
        <v>935</v>
      </c>
      <c r="F27191" s="3" t="s">
        <v>508</v>
      </c>
      <c r="G27191" s="3" t="s">
        <v>606</v>
      </c>
      <c r="H27191" s="3" t="s">
        <v>962</v>
      </c>
      <c r="I27191">
        <v>1.9849168284660883</v>
      </c>
      <c r="J27191">
        <v>1.0731707317073171</v>
      </c>
      <c r="K27191" s="3" t="str" cm="1">
        <f t="array" ref="K27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2" spans="1:11" x14ac:dyDescent="0.55000000000000004">
      <c r="A27192" s="3" t="s">
        <v>31635</v>
      </c>
      <c r="B27192" s="3" t="s">
        <v>1954</v>
      </c>
      <c r="C27192" s="3" t="s">
        <v>2001</v>
      </c>
      <c r="D27192" s="3" t="s">
        <v>31663</v>
      </c>
      <c r="E27192" s="3" t="s">
        <v>370</v>
      </c>
      <c r="F27192" s="3" t="s">
        <v>118</v>
      </c>
      <c r="G27192" s="3" t="s">
        <v>606</v>
      </c>
      <c r="H27192" s="3" t="s">
        <v>999</v>
      </c>
      <c r="I27192">
        <v>1.796461167760864</v>
      </c>
      <c r="J27192">
        <v>1.1076923076923078</v>
      </c>
      <c r="K27192" s="3" t="str" cm="1">
        <f t="array" ref="K27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3" spans="1:11" x14ac:dyDescent="0.55000000000000004">
      <c r="A27193" s="3" t="s">
        <v>31635</v>
      </c>
      <c r="B27193" s="3" t="s">
        <v>1962</v>
      </c>
      <c r="C27193" s="3" t="s">
        <v>1894</v>
      </c>
      <c r="D27193" s="3" t="s">
        <v>31664</v>
      </c>
      <c r="E27193" s="3" t="s">
        <v>183</v>
      </c>
      <c r="F27193" s="3" t="s">
        <v>6790</v>
      </c>
      <c r="G27193" s="3" t="s">
        <v>606</v>
      </c>
      <c r="H27193" s="3" t="s">
        <v>7965</v>
      </c>
      <c r="I27193">
        <v>0.85805093258970921</v>
      </c>
      <c r="J27193">
        <v>1.5265017667844523</v>
      </c>
      <c r="K27193" s="3" t="str" cm="1">
        <f t="array" ref="K27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4" spans="1:11" x14ac:dyDescent="0.55000000000000004">
      <c r="A27194" s="3" t="s">
        <v>31635</v>
      </c>
      <c r="B27194" s="3" t="s">
        <v>1962</v>
      </c>
      <c r="C27194" s="3" t="s">
        <v>1919</v>
      </c>
      <c r="D27194" s="3" t="s">
        <v>31664</v>
      </c>
      <c r="E27194" s="3" t="s">
        <v>183</v>
      </c>
      <c r="F27194" s="3" t="s">
        <v>6790</v>
      </c>
      <c r="G27194" s="3" t="s">
        <v>606</v>
      </c>
      <c r="H27194" s="3" t="s">
        <v>10381</v>
      </c>
      <c r="I27194">
        <v>0.85805093258970921</v>
      </c>
      <c r="J27194">
        <v>1.2157598499061915</v>
      </c>
      <c r="K27194" s="3" t="str" cm="1">
        <f t="array" ref="K27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5" spans="1:11" x14ac:dyDescent="0.55000000000000004">
      <c r="A27195" s="3" t="s">
        <v>31635</v>
      </c>
      <c r="B27195" s="3" t="s">
        <v>1962</v>
      </c>
      <c r="C27195" s="3" t="s">
        <v>1923</v>
      </c>
      <c r="D27195" s="3" t="s">
        <v>31665</v>
      </c>
      <c r="E27195" s="3" t="s">
        <v>1211</v>
      </c>
      <c r="F27195" s="3" t="s">
        <v>103</v>
      </c>
      <c r="G27195" s="3" t="s">
        <v>606</v>
      </c>
      <c r="H27195" s="3" t="s">
        <v>17739</v>
      </c>
      <c r="I27195">
        <v>0.73054940736674467</v>
      </c>
      <c r="J27195">
        <v>1.1123330714846817</v>
      </c>
      <c r="K27195" s="3" t="str" cm="1">
        <f t="array" ref="K27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6" spans="1:11" x14ac:dyDescent="0.55000000000000004">
      <c r="A27196" s="3" t="s">
        <v>31635</v>
      </c>
      <c r="B27196" s="3" t="s">
        <v>1962</v>
      </c>
      <c r="C27196" s="3" t="s">
        <v>1925</v>
      </c>
      <c r="D27196" s="3" t="s">
        <v>31666</v>
      </c>
      <c r="E27196" s="3" t="s">
        <v>81</v>
      </c>
      <c r="F27196" s="3" t="s">
        <v>479</v>
      </c>
      <c r="G27196" s="3" t="s">
        <v>606</v>
      </c>
      <c r="H27196" s="3" t="s">
        <v>1131</v>
      </c>
      <c r="I27196">
        <v>0.7470480627649122</v>
      </c>
      <c r="J27196">
        <v>1.2220650636492221</v>
      </c>
      <c r="K27196" s="3" t="str" cm="1">
        <f t="array" ref="K27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7" spans="1:11" x14ac:dyDescent="0.55000000000000004">
      <c r="A27197" s="3" t="s">
        <v>31635</v>
      </c>
      <c r="B27197" s="3" t="s">
        <v>1962</v>
      </c>
      <c r="C27197" s="3" t="s">
        <v>1928</v>
      </c>
      <c r="D27197" s="3" t="s">
        <v>31666</v>
      </c>
      <c r="E27197" s="3" t="s">
        <v>81</v>
      </c>
      <c r="F27197" s="3" t="s">
        <v>479</v>
      </c>
      <c r="G27197" s="3" t="s">
        <v>606</v>
      </c>
      <c r="H27197" s="3" t="s">
        <v>2087</v>
      </c>
      <c r="I27197">
        <v>0.7470480627649122</v>
      </c>
      <c r="J27197">
        <v>1.1041533546325879</v>
      </c>
      <c r="K27197" s="3" t="str" cm="1">
        <f t="array" ref="K27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8" spans="1:11" x14ac:dyDescent="0.55000000000000004">
      <c r="A27198" s="3" t="s">
        <v>31635</v>
      </c>
      <c r="B27198" s="3" t="s">
        <v>1962</v>
      </c>
      <c r="C27198" s="3" t="s">
        <v>1902</v>
      </c>
      <c r="D27198" s="3" t="s">
        <v>31667</v>
      </c>
      <c r="E27198" s="3" t="s">
        <v>609</v>
      </c>
      <c r="F27198" s="3" t="s">
        <v>3095</v>
      </c>
      <c r="G27198" s="3" t="s">
        <v>606</v>
      </c>
      <c r="H27198" s="3" t="s">
        <v>15285</v>
      </c>
      <c r="I27198">
        <v>0.74258402751306496</v>
      </c>
      <c r="J27198">
        <v>1.0367775831873904</v>
      </c>
      <c r="K27198" s="3" t="str" cm="1">
        <f t="array" ref="K27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199" spans="1:11" x14ac:dyDescent="0.55000000000000004">
      <c r="A27199" s="3" t="s">
        <v>31635</v>
      </c>
      <c r="B27199" s="3" t="s">
        <v>2152</v>
      </c>
      <c r="C27199" s="3" t="s">
        <v>1894</v>
      </c>
      <c r="D27199" s="3" t="s">
        <v>4631</v>
      </c>
      <c r="E27199" s="3" t="s">
        <v>2058</v>
      </c>
      <c r="F27199" s="3" t="s">
        <v>1939</v>
      </c>
      <c r="G27199" s="3" t="s">
        <v>606</v>
      </c>
      <c r="H27199" s="3" t="s">
        <v>1907</v>
      </c>
      <c r="I27199">
        <v>0.39166697939901113</v>
      </c>
      <c r="J27199">
        <v>7.7560975609756104</v>
      </c>
      <c r="K27199" s="3" t="str" cm="1">
        <f t="array" ref="K27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00" spans="1:11" x14ac:dyDescent="0.55000000000000004">
      <c r="A27200" s="3" t="s">
        <v>31635</v>
      </c>
      <c r="B27200" s="3" t="s">
        <v>2261</v>
      </c>
      <c r="C27200" s="3" t="s">
        <v>1919</v>
      </c>
      <c r="D27200" s="3" t="s">
        <v>31668</v>
      </c>
      <c r="E27200" s="3" t="s">
        <v>2639</v>
      </c>
      <c r="F27200" s="3" t="s">
        <v>1291</v>
      </c>
      <c r="G27200" s="3" t="s">
        <v>606</v>
      </c>
      <c r="H27200" s="3" t="s">
        <v>1244</v>
      </c>
      <c r="I27200">
        <v>0.9750275948875663</v>
      </c>
      <c r="J27200">
        <v>4.1348314606741576</v>
      </c>
      <c r="K27200" s="3" t="str" cm="1">
        <f t="array" ref="K27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01" spans="1:11" x14ac:dyDescent="0.55000000000000004">
      <c r="A27201" s="3" t="s">
        <v>31635</v>
      </c>
      <c r="B27201" s="3" t="s">
        <v>2261</v>
      </c>
      <c r="C27201" s="3" t="s">
        <v>1923</v>
      </c>
      <c r="D27201" s="3" t="s">
        <v>31669</v>
      </c>
      <c r="E27201" s="3" t="s">
        <v>2656</v>
      </c>
      <c r="F27201" s="3" t="s">
        <v>31</v>
      </c>
      <c r="G27201" s="3" t="s">
        <v>606</v>
      </c>
      <c r="H27201" s="3" t="s">
        <v>14011</v>
      </c>
      <c r="I27201">
        <v>0.84904224115925298</v>
      </c>
      <c r="J27201">
        <v>6.5217391304347823</v>
      </c>
      <c r="K27201" s="3" t="str" cm="1">
        <f t="array" ref="K27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02" spans="1:11" x14ac:dyDescent="0.55000000000000004">
      <c r="A27202" s="3" t="s">
        <v>31635</v>
      </c>
      <c r="B27202" s="3" t="s">
        <v>2261</v>
      </c>
      <c r="C27202" s="3" t="s">
        <v>2001</v>
      </c>
      <c r="D27202" s="3" t="s">
        <v>31670</v>
      </c>
      <c r="E27202" s="3" t="s">
        <v>1570</v>
      </c>
      <c r="F27202" s="3" t="s">
        <v>695</v>
      </c>
      <c r="G27202" s="3" t="s">
        <v>606</v>
      </c>
      <c r="H27202" s="3" t="s">
        <v>6862</v>
      </c>
      <c r="I27202">
        <v>1.0045257762900883</v>
      </c>
      <c r="J27202">
        <v>7.96875</v>
      </c>
      <c r="K27202" s="3" t="str" cm="1">
        <f t="array" ref="K27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03" spans="1:11" x14ac:dyDescent="0.55000000000000004">
      <c r="A27203" s="3" t="s">
        <v>31635</v>
      </c>
      <c r="B27203" s="3" t="s">
        <v>2266</v>
      </c>
      <c r="C27203" s="3" t="s">
        <v>1925</v>
      </c>
      <c r="D27203" s="3" t="s">
        <v>31668</v>
      </c>
      <c r="E27203" s="3" t="s">
        <v>2639</v>
      </c>
      <c r="F27203" s="3" t="s">
        <v>1291</v>
      </c>
      <c r="G27203" s="3" t="s">
        <v>606</v>
      </c>
      <c r="H27203" s="3" t="s">
        <v>1244</v>
      </c>
      <c r="I27203">
        <v>0.9750275948875663</v>
      </c>
      <c r="J27203">
        <v>4.1348314606741576</v>
      </c>
      <c r="K27203" s="3" t="str" cm="1">
        <f t="array" ref="K27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04" spans="1:11" x14ac:dyDescent="0.55000000000000004">
      <c r="A27204" s="3" t="s">
        <v>31635</v>
      </c>
      <c r="B27204" s="3" t="s">
        <v>2266</v>
      </c>
      <c r="C27204" s="3" t="s">
        <v>1902</v>
      </c>
      <c r="D27204" s="3" t="s">
        <v>31671</v>
      </c>
      <c r="E27204" s="3" t="s">
        <v>854</v>
      </c>
      <c r="F27204" s="3" t="s">
        <v>625</v>
      </c>
      <c r="G27204" s="3" t="s">
        <v>606</v>
      </c>
      <c r="H27204" s="3" t="s">
        <v>6752</v>
      </c>
      <c r="I27204">
        <v>0.82742035216388743</v>
      </c>
      <c r="J27204">
        <v>7.5300859598853869</v>
      </c>
      <c r="K27204" s="3" t="str" cm="1">
        <f t="array" ref="K27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05" spans="1:11" x14ac:dyDescent="0.55000000000000004">
      <c r="A27205" s="3" t="s">
        <v>31635</v>
      </c>
      <c r="B27205" s="3" t="s">
        <v>2266</v>
      </c>
      <c r="C27205" s="3" t="s">
        <v>1910</v>
      </c>
      <c r="D27205" s="3" t="s">
        <v>31672</v>
      </c>
      <c r="E27205" s="3" t="s">
        <v>1083</v>
      </c>
      <c r="F27205" s="3" t="s">
        <v>1017</v>
      </c>
      <c r="G27205" s="3" t="s">
        <v>606</v>
      </c>
      <c r="H27205" s="3" t="s">
        <v>335</v>
      </c>
      <c r="I27205">
        <v>0.84670399172987831</v>
      </c>
      <c r="J27205">
        <v>11.69620253164557</v>
      </c>
      <c r="K27205" s="3" t="str" cm="1">
        <f t="array" ref="K27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06" spans="1:11" x14ac:dyDescent="0.55000000000000004">
      <c r="A27206" s="3" t="s">
        <v>31673</v>
      </c>
      <c r="B27206" s="3" t="s">
        <v>1893</v>
      </c>
      <c r="C27206" s="3" t="s">
        <v>1894</v>
      </c>
      <c r="D27206" s="3" t="s">
        <v>31674</v>
      </c>
      <c r="E27206" s="3" t="s">
        <v>174</v>
      </c>
      <c r="F27206" s="3" t="s">
        <v>1295</v>
      </c>
      <c r="G27206" s="3" t="s">
        <v>606</v>
      </c>
      <c r="H27206" s="3" t="s">
        <v>4494</v>
      </c>
      <c r="I27206">
        <v>1.5032432470296548</v>
      </c>
      <c r="J27206">
        <v>1.0920910075839652</v>
      </c>
      <c r="K27206" s="3" t="str" cm="1">
        <f t="array" ref="K27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07" spans="1:11" x14ac:dyDescent="0.55000000000000004">
      <c r="A27207" s="3" t="s">
        <v>31673</v>
      </c>
      <c r="B27207" s="3" t="s">
        <v>1912</v>
      </c>
      <c r="C27207" s="3" t="s">
        <v>1894</v>
      </c>
      <c r="D27207" s="3" t="s">
        <v>31675</v>
      </c>
      <c r="E27207" s="3" t="s">
        <v>31676</v>
      </c>
      <c r="F27207" s="3" t="s">
        <v>31677</v>
      </c>
      <c r="G27207" s="3" t="s">
        <v>606</v>
      </c>
      <c r="H27207" s="3" t="s">
        <v>31678</v>
      </c>
      <c r="I27207">
        <v>0.81397869639284881</v>
      </c>
      <c r="J27207">
        <v>5.1036324880818658</v>
      </c>
      <c r="K27207" s="3" t="str" cm="1">
        <f t="array" ref="K27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08" spans="1:11" x14ac:dyDescent="0.55000000000000004">
      <c r="A27208" s="3" t="s">
        <v>31673</v>
      </c>
      <c r="B27208" s="3" t="s">
        <v>1954</v>
      </c>
      <c r="C27208" s="3" t="s">
        <v>1919</v>
      </c>
      <c r="D27208" s="3" t="s">
        <v>2957</v>
      </c>
      <c r="E27208" s="3" t="s">
        <v>327</v>
      </c>
      <c r="F27208" s="3" t="s">
        <v>606</v>
      </c>
      <c r="G27208" s="3" t="s">
        <v>606</v>
      </c>
      <c r="H27208" s="3" t="s">
        <v>17109</v>
      </c>
      <c r="I27208">
        <v>3.4641016151377544</v>
      </c>
      <c r="J27208">
        <v>3.3731553056921992E-2</v>
      </c>
      <c r="K27208" s="3" t="str" cm="1">
        <f t="array" ref="K27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09" spans="1:11" x14ac:dyDescent="0.55000000000000004">
      <c r="A27209" s="3" t="s">
        <v>31673</v>
      </c>
      <c r="B27209" s="3" t="s">
        <v>1954</v>
      </c>
      <c r="C27209" s="3" t="s">
        <v>1923</v>
      </c>
      <c r="D27209" s="3" t="s">
        <v>2957</v>
      </c>
      <c r="E27209" s="3" t="s">
        <v>327</v>
      </c>
      <c r="F27209" s="3" t="s">
        <v>606</v>
      </c>
      <c r="G27209" s="3" t="s">
        <v>606</v>
      </c>
      <c r="H27209" s="3" t="s">
        <v>1357</v>
      </c>
      <c r="I27209">
        <v>3.4641016151377544</v>
      </c>
      <c r="J27209">
        <v>4.3126684636118601E-2</v>
      </c>
      <c r="K27209" s="3" t="str" cm="1">
        <f t="array" ref="K27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10" spans="1:11" x14ac:dyDescent="0.55000000000000004">
      <c r="A27210" s="3" t="s">
        <v>31673</v>
      </c>
      <c r="B27210" s="3" t="s">
        <v>1954</v>
      </c>
      <c r="C27210" s="3" t="s">
        <v>1925</v>
      </c>
      <c r="D27210" s="3" t="s">
        <v>2957</v>
      </c>
      <c r="E27210" s="3" t="s">
        <v>327</v>
      </c>
      <c r="F27210" s="3" t="s">
        <v>606</v>
      </c>
      <c r="G27210" s="3" t="s">
        <v>606</v>
      </c>
      <c r="H27210" s="3" t="s">
        <v>124</v>
      </c>
      <c r="I27210">
        <v>3.4641016151377544</v>
      </c>
      <c r="J27210">
        <v>0.70588235294117652</v>
      </c>
      <c r="K27210" s="3" t="str" cm="1">
        <f t="array" ref="K27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11" spans="1:11" x14ac:dyDescent="0.55000000000000004">
      <c r="A27211" s="3" t="s">
        <v>31673</v>
      </c>
      <c r="B27211" s="3" t="s">
        <v>1954</v>
      </c>
      <c r="C27211" s="3" t="s">
        <v>1928</v>
      </c>
      <c r="D27211" s="3" t="s">
        <v>2957</v>
      </c>
      <c r="E27211" s="3" t="s">
        <v>327</v>
      </c>
      <c r="F27211" s="3" t="s">
        <v>606</v>
      </c>
      <c r="G27211" s="3" t="s">
        <v>606</v>
      </c>
      <c r="H27211" s="3" t="s">
        <v>92</v>
      </c>
      <c r="I27211">
        <v>3.4641016151377544</v>
      </c>
      <c r="J27211">
        <v>0.75</v>
      </c>
      <c r="K27211" s="3" t="str" cm="1">
        <f t="array" ref="K27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12" spans="1:11" x14ac:dyDescent="0.55000000000000004">
      <c r="A27212" s="3" t="s">
        <v>31673</v>
      </c>
      <c r="B27212" s="3" t="s">
        <v>1954</v>
      </c>
      <c r="C27212" s="3" t="s">
        <v>1902</v>
      </c>
      <c r="D27212" s="3" t="s">
        <v>2957</v>
      </c>
      <c r="E27212" s="3" t="s">
        <v>327</v>
      </c>
      <c r="F27212" s="3" t="s">
        <v>606</v>
      </c>
      <c r="G27212" s="3" t="s">
        <v>606</v>
      </c>
      <c r="H27212" s="3" t="s">
        <v>363</v>
      </c>
      <c r="I27212">
        <v>3.4641016151377544</v>
      </c>
      <c r="J27212">
        <v>0.8</v>
      </c>
      <c r="K27212" s="3" t="str" cm="1">
        <f t="array" ref="K27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13" spans="1:11" x14ac:dyDescent="0.55000000000000004">
      <c r="A27213" s="3" t="s">
        <v>31673</v>
      </c>
      <c r="B27213" s="3" t="s">
        <v>1954</v>
      </c>
      <c r="C27213" s="3" t="s">
        <v>1903</v>
      </c>
      <c r="D27213" s="3" t="s">
        <v>35</v>
      </c>
      <c r="E27213" s="3" t="s">
        <v>35</v>
      </c>
      <c r="F27213" s="3" t="s">
        <v>35</v>
      </c>
      <c r="G27213" s="3" t="s">
        <v>606</v>
      </c>
      <c r="H27213" s="3" t="s">
        <v>363</v>
      </c>
      <c r="J27213">
        <v>0</v>
      </c>
      <c r="K27213" s="3" t="str" cm="1">
        <f t="array" ref="K27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14" spans="1:11" x14ac:dyDescent="0.55000000000000004">
      <c r="A27214" s="3" t="s">
        <v>31673</v>
      </c>
      <c r="B27214" s="3" t="s">
        <v>1954</v>
      </c>
      <c r="C27214" s="3" t="s">
        <v>1904</v>
      </c>
      <c r="D27214" s="3" t="s">
        <v>11597</v>
      </c>
      <c r="E27214" s="3" t="s">
        <v>184</v>
      </c>
      <c r="F27214" s="3" t="s">
        <v>363</v>
      </c>
      <c r="G27214" s="3" t="s">
        <v>606</v>
      </c>
      <c r="H27214" s="3" t="s">
        <v>597</v>
      </c>
      <c r="I27214">
        <v>3.4641016151377548</v>
      </c>
      <c r="J27214">
        <v>1.0909090909090908</v>
      </c>
      <c r="K27214" s="3" t="str" cm="1">
        <f t="array" ref="K27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15" spans="1:11" x14ac:dyDescent="0.55000000000000004">
      <c r="A27215" s="3" t="s">
        <v>31673</v>
      </c>
      <c r="B27215" s="3" t="s">
        <v>1954</v>
      </c>
      <c r="C27215" s="3" t="s">
        <v>1905</v>
      </c>
      <c r="D27215" s="3" t="s">
        <v>11597</v>
      </c>
      <c r="E27215" s="3" t="s">
        <v>184</v>
      </c>
      <c r="F27215" s="3" t="s">
        <v>363</v>
      </c>
      <c r="G27215" s="3" t="s">
        <v>606</v>
      </c>
      <c r="H27215" s="3" t="s">
        <v>39</v>
      </c>
      <c r="I27215">
        <v>3.4641016151377548</v>
      </c>
      <c r="J27215">
        <v>1.2</v>
      </c>
      <c r="K27215" s="3" t="str" cm="1">
        <f t="array" ref="K27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16" spans="1:11" x14ac:dyDescent="0.55000000000000004">
      <c r="A27216" s="3" t="s">
        <v>31673</v>
      </c>
      <c r="B27216" s="3" t="s">
        <v>1954</v>
      </c>
      <c r="C27216" s="3" t="s">
        <v>1908</v>
      </c>
      <c r="D27216" s="3" t="s">
        <v>11597</v>
      </c>
      <c r="E27216" s="3" t="s">
        <v>184</v>
      </c>
      <c r="F27216" s="3" t="s">
        <v>363</v>
      </c>
      <c r="G27216" s="3" t="s">
        <v>606</v>
      </c>
      <c r="H27216" s="3" t="s">
        <v>506</v>
      </c>
      <c r="I27216">
        <v>3.4641016151377548</v>
      </c>
      <c r="J27216">
        <v>1.3333333333333333</v>
      </c>
      <c r="K27216" s="3" t="str" cm="1">
        <f t="array" ref="K27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17" spans="1:11" x14ac:dyDescent="0.55000000000000004">
      <c r="A27217" s="3" t="s">
        <v>31673</v>
      </c>
      <c r="B27217" s="3" t="s">
        <v>1962</v>
      </c>
      <c r="C27217" s="3" t="s">
        <v>1894</v>
      </c>
      <c r="D27217" s="3" t="s">
        <v>31679</v>
      </c>
      <c r="E27217" s="3" t="s">
        <v>4233</v>
      </c>
      <c r="F27217" s="3" t="s">
        <v>4234</v>
      </c>
      <c r="G27217" s="3" t="s">
        <v>606</v>
      </c>
      <c r="H27217" s="3" t="s">
        <v>10773</v>
      </c>
      <c r="I27217">
        <v>1.8448370460067518</v>
      </c>
      <c r="J27217">
        <v>3.0560064935064934</v>
      </c>
      <c r="K27217" s="3" t="str" cm="1">
        <f t="array" ref="K27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18" spans="1:11" x14ac:dyDescent="0.55000000000000004">
      <c r="A27218" s="3" t="s">
        <v>31673</v>
      </c>
      <c r="B27218" s="3" t="s">
        <v>1962</v>
      </c>
      <c r="C27218" s="3" t="s">
        <v>1919</v>
      </c>
      <c r="D27218" s="3" t="s">
        <v>31680</v>
      </c>
      <c r="E27218" s="3" t="s">
        <v>4230</v>
      </c>
      <c r="F27218" s="3" t="s">
        <v>498</v>
      </c>
      <c r="G27218" s="3" t="s">
        <v>606</v>
      </c>
      <c r="H27218" s="3" t="s">
        <v>1786</v>
      </c>
      <c r="I27218">
        <v>1.9855358035034907</v>
      </c>
      <c r="J27218">
        <v>4.3632958801498125</v>
      </c>
      <c r="K27218" s="3" t="str" cm="1">
        <f t="array" ref="K27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19" spans="1:11" x14ac:dyDescent="0.55000000000000004">
      <c r="A27219" s="3" t="s">
        <v>31673</v>
      </c>
      <c r="B27219" s="3" t="s">
        <v>1962</v>
      </c>
      <c r="C27219" s="3" t="s">
        <v>1923</v>
      </c>
      <c r="D27219" s="3" t="s">
        <v>31681</v>
      </c>
      <c r="E27219" s="3" t="s">
        <v>542</v>
      </c>
      <c r="F27219" s="3" t="s">
        <v>9794</v>
      </c>
      <c r="G27219" s="3" t="s">
        <v>606</v>
      </c>
      <c r="H27219" s="3" t="s">
        <v>965</v>
      </c>
      <c r="I27219">
        <v>1.5760875220604551</v>
      </c>
      <c r="J27219">
        <v>6.7959866220735785</v>
      </c>
      <c r="K27219" s="3" t="str" cm="1">
        <f t="array" ref="K27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0" spans="1:11" x14ac:dyDescent="0.55000000000000004">
      <c r="A27220" s="3" t="s">
        <v>31673</v>
      </c>
      <c r="B27220" s="3" t="s">
        <v>1962</v>
      </c>
      <c r="C27220" s="3" t="s">
        <v>1925</v>
      </c>
      <c r="D27220" s="3" t="s">
        <v>31682</v>
      </c>
      <c r="E27220" s="3" t="s">
        <v>1003</v>
      </c>
      <c r="F27220" s="3" t="s">
        <v>739</v>
      </c>
      <c r="G27220" s="3" t="s">
        <v>606</v>
      </c>
      <c r="H27220" s="3" t="s">
        <v>6511</v>
      </c>
      <c r="I27220">
        <v>0.66572917183685065</v>
      </c>
      <c r="J27220">
        <v>8.263852242744063</v>
      </c>
      <c r="K27220" s="3" t="str" cm="1">
        <f t="array" ref="K27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1" spans="1:11" x14ac:dyDescent="0.55000000000000004">
      <c r="A27221" s="3" t="s">
        <v>31673</v>
      </c>
      <c r="B27221" s="3" t="s">
        <v>1962</v>
      </c>
      <c r="C27221" s="3" t="s">
        <v>1928</v>
      </c>
      <c r="D27221" s="3" t="s">
        <v>31683</v>
      </c>
      <c r="E27221" s="3" t="s">
        <v>533</v>
      </c>
      <c r="F27221" s="3" t="s">
        <v>72</v>
      </c>
      <c r="G27221" s="3" t="s">
        <v>606</v>
      </c>
      <c r="H27221" s="3" t="s">
        <v>814</v>
      </c>
      <c r="I27221">
        <v>0.64835224307812978</v>
      </c>
      <c r="J27221">
        <v>8.3149606299212593</v>
      </c>
      <c r="K27221" s="3" t="str" cm="1">
        <f t="array" ref="K27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2" spans="1:11" x14ac:dyDescent="0.55000000000000004">
      <c r="A27222" s="3" t="s">
        <v>31673</v>
      </c>
      <c r="B27222" s="3" t="s">
        <v>1962</v>
      </c>
      <c r="C27222" s="3" t="s">
        <v>1902</v>
      </c>
      <c r="D27222" s="3" t="s">
        <v>31684</v>
      </c>
      <c r="E27222" s="3" t="s">
        <v>205</v>
      </c>
      <c r="F27222" s="3" t="s">
        <v>55</v>
      </c>
      <c r="G27222" s="3" t="s">
        <v>606</v>
      </c>
      <c r="H27222" s="3" t="s">
        <v>1341</v>
      </c>
      <c r="I27222">
        <v>0.64196667524196394</v>
      </c>
      <c r="J27222">
        <v>7.8832116788321169</v>
      </c>
      <c r="K27222" s="3" t="str" cm="1">
        <f t="array" ref="K27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3" spans="1:11" x14ac:dyDescent="0.55000000000000004">
      <c r="A27223" s="3" t="s">
        <v>31673</v>
      </c>
      <c r="B27223" s="3" t="s">
        <v>1962</v>
      </c>
      <c r="C27223" s="3" t="s">
        <v>1903</v>
      </c>
      <c r="D27223" s="3" t="s">
        <v>31685</v>
      </c>
      <c r="E27223" s="3" t="s">
        <v>586</v>
      </c>
      <c r="F27223" s="3" t="s">
        <v>621</v>
      </c>
      <c r="G27223" s="3" t="s">
        <v>606</v>
      </c>
      <c r="H27223" s="3" t="s">
        <v>197</v>
      </c>
      <c r="I27223">
        <v>0.63674860337544537</v>
      </c>
      <c r="J27223">
        <v>7.8881118881118883</v>
      </c>
      <c r="K27223" s="3" t="str" cm="1">
        <f t="array" ref="K27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4" spans="1:11" x14ac:dyDescent="0.55000000000000004">
      <c r="A27224" s="3" t="s">
        <v>31673</v>
      </c>
      <c r="B27224" s="3" t="s">
        <v>1962</v>
      </c>
      <c r="C27224" s="3" t="s">
        <v>1904</v>
      </c>
      <c r="D27224" s="3" t="s">
        <v>31686</v>
      </c>
      <c r="E27224" s="3" t="s">
        <v>645</v>
      </c>
      <c r="F27224" s="3" t="s">
        <v>1020</v>
      </c>
      <c r="G27224" s="3" t="s">
        <v>606</v>
      </c>
      <c r="H27224" s="3" t="s">
        <v>667</v>
      </c>
      <c r="I27224">
        <v>0.64462028772471003</v>
      </c>
      <c r="J27224">
        <v>9.1239669421487601</v>
      </c>
      <c r="K27224" s="3" t="str" cm="1">
        <f t="array" ref="K27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5" spans="1:11" x14ac:dyDescent="0.55000000000000004">
      <c r="A27225" s="3" t="s">
        <v>31673</v>
      </c>
      <c r="B27225" s="3" t="s">
        <v>1962</v>
      </c>
      <c r="C27225" s="3" t="s">
        <v>1908</v>
      </c>
      <c r="D27225" s="3" t="s">
        <v>31687</v>
      </c>
      <c r="E27225" s="3" t="s">
        <v>222</v>
      </c>
      <c r="F27225" s="3" t="s">
        <v>1418</v>
      </c>
      <c r="G27225" s="3" t="s">
        <v>606</v>
      </c>
      <c r="H27225" s="3" t="s">
        <v>775</v>
      </c>
      <c r="I27225">
        <v>0.70753001694474704</v>
      </c>
      <c r="J27225">
        <v>11.060869565217391</v>
      </c>
      <c r="K27225" s="3" t="str" cm="1">
        <f t="array" ref="K27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6" spans="1:11" x14ac:dyDescent="0.55000000000000004">
      <c r="A27226" s="3" t="s">
        <v>31673</v>
      </c>
      <c r="B27226" s="3" t="s">
        <v>1962</v>
      </c>
      <c r="C27226" s="3" t="s">
        <v>1909</v>
      </c>
      <c r="D27226" s="3" t="s">
        <v>31688</v>
      </c>
      <c r="E27226" s="3" t="s">
        <v>5193</v>
      </c>
      <c r="F27226" s="3" t="s">
        <v>424</v>
      </c>
      <c r="G27226" s="3" t="s">
        <v>606</v>
      </c>
      <c r="H27226" s="3" t="s">
        <v>4269</v>
      </c>
      <c r="I27226">
        <v>0.75580103548353406</v>
      </c>
      <c r="J27226">
        <v>10.697947214076246</v>
      </c>
      <c r="K27226" s="3" t="str" cm="1">
        <f t="array" ref="K27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7" spans="1:11" x14ac:dyDescent="0.55000000000000004">
      <c r="A27227" s="3" t="s">
        <v>31673</v>
      </c>
      <c r="B27227" s="3" t="s">
        <v>1962</v>
      </c>
      <c r="C27227" s="3" t="s">
        <v>1910</v>
      </c>
      <c r="D27227" s="3" t="s">
        <v>31689</v>
      </c>
      <c r="E27227" s="3" t="s">
        <v>779</v>
      </c>
      <c r="F27227" s="3" t="s">
        <v>1091</v>
      </c>
      <c r="G27227" s="3" t="s">
        <v>606</v>
      </c>
      <c r="H27227" s="3" t="s">
        <v>4269</v>
      </c>
      <c r="I27227">
        <v>0.73288219756634332</v>
      </c>
      <c r="J27227">
        <v>12.035190615835777</v>
      </c>
      <c r="K27227" s="3" t="str" cm="1">
        <f t="array" ref="K27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8" spans="1:11" x14ac:dyDescent="0.55000000000000004">
      <c r="A27228" s="3" t="s">
        <v>31673</v>
      </c>
      <c r="B27228" s="3" t="s">
        <v>1962</v>
      </c>
      <c r="C27228" s="3" t="s">
        <v>2001</v>
      </c>
      <c r="D27228" s="3" t="s">
        <v>31690</v>
      </c>
      <c r="E27228" s="3" t="s">
        <v>1211</v>
      </c>
      <c r="F27228" s="3" t="s">
        <v>103</v>
      </c>
      <c r="G27228" s="3" t="s">
        <v>606</v>
      </c>
      <c r="H27228" s="3" t="s">
        <v>6513</v>
      </c>
      <c r="I27228">
        <v>0.70448890314994561</v>
      </c>
      <c r="J27228">
        <v>10.920308483290489</v>
      </c>
      <c r="K27228" s="3" t="str" cm="1">
        <f t="array" ref="K27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9" spans="1:11" x14ac:dyDescent="0.55000000000000004">
      <c r="A27229" s="3" t="s">
        <v>31691</v>
      </c>
      <c r="B27229" s="3" t="s">
        <v>1994</v>
      </c>
      <c r="C27229" s="3" t="s">
        <v>1894</v>
      </c>
      <c r="D27229" s="3" t="s">
        <v>35</v>
      </c>
      <c r="E27229" s="3" t="s">
        <v>35</v>
      </c>
      <c r="F27229" s="3" t="s">
        <v>35</v>
      </c>
      <c r="G27229" s="3" t="s">
        <v>606</v>
      </c>
      <c r="H27229" s="3" t="s">
        <v>174</v>
      </c>
      <c r="J27229">
        <v>0</v>
      </c>
      <c r="K27229" s="3" t="str" cm="1">
        <f t="array" ref="K27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0" spans="1:11" x14ac:dyDescent="0.55000000000000004">
      <c r="A27230" s="3" t="s">
        <v>31691</v>
      </c>
      <c r="B27230" s="3" t="s">
        <v>1994</v>
      </c>
      <c r="C27230" s="3" t="s">
        <v>1919</v>
      </c>
      <c r="D27230" s="3" t="s">
        <v>35</v>
      </c>
      <c r="E27230" s="3" t="s">
        <v>35</v>
      </c>
      <c r="F27230" s="3" t="s">
        <v>35</v>
      </c>
      <c r="G27230" s="3" t="s">
        <v>606</v>
      </c>
      <c r="H27230" s="3" t="s">
        <v>174</v>
      </c>
      <c r="J27230">
        <v>0</v>
      </c>
      <c r="K27230" s="3" t="str" cm="1">
        <f t="array" ref="K27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1" spans="1:11" x14ac:dyDescent="0.55000000000000004">
      <c r="A27231" s="3" t="s">
        <v>31691</v>
      </c>
      <c r="B27231" s="3" t="s">
        <v>1994</v>
      </c>
      <c r="C27231" s="3" t="s">
        <v>1923</v>
      </c>
      <c r="D27231" s="3" t="s">
        <v>35</v>
      </c>
      <c r="E27231" s="3" t="s">
        <v>35</v>
      </c>
      <c r="F27231" s="3" t="s">
        <v>35</v>
      </c>
      <c r="G27231" s="3" t="s">
        <v>606</v>
      </c>
      <c r="H27231" s="3" t="s">
        <v>174</v>
      </c>
      <c r="J27231">
        <v>0</v>
      </c>
      <c r="K27231" s="3" t="str" cm="1">
        <f t="array" ref="K27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2" spans="1:11" x14ac:dyDescent="0.55000000000000004">
      <c r="A27232" s="3" t="s">
        <v>31691</v>
      </c>
      <c r="B27232" s="3" t="s">
        <v>1994</v>
      </c>
      <c r="C27232" s="3" t="s">
        <v>1925</v>
      </c>
      <c r="D27232" s="3" t="s">
        <v>35</v>
      </c>
      <c r="E27232" s="3" t="s">
        <v>35</v>
      </c>
      <c r="F27232" s="3" t="s">
        <v>35</v>
      </c>
      <c r="G27232" s="3" t="s">
        <v>606</v>
      </c>
      <c r="H27232" s="3" t="s">
        <v>174</v>
      </c>
      <c r="J27232">
        <v>0</v>
      </c>
      <c r="K27232" s="3" t="str" cm="1">
        <f t="array" ref="K27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3" spans="1:11" x14ac:dyDescent="0.55000000000000004">
      <c r="A27233" s="3" t="s">
        <v>31691</v>
      </c>
      <c r="B27233" s="3" t="s">
        <v>1994</v>
      </c>
      <c r="C27233" s="3" t="s">
        <v>1928</v>
      </c>
      <c r="D27233" s="3" t="s">
        <v>35</v>
      </c>
      <c r="E27233" s="3" t="s">
        <v>35</v>
      </c>
      <c r="F27233" s="3" t="s">
        <v>35</v>
      </c>
      <c r="G27233" s="3" t="s">
        <v>606</v>
      </c>
      <c r="H27233" s="3" t="s">
        <v>1067</v>
      </c>
      <c r="J27233">
        <v>0</v>
      </c>
      <c r="K27233" s="3" t="str" cm="1">
        <f t="array" ref="K27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4" spans="1:11" x14ac:dyDescent="0.55000000000000004">
      <c r="A27234" s="3" t="s">
        <v>31691</v>
      </c>
      <c r="B27234" s="3" t="s">
        <v>1994</v>
      </c>
      <c r="C27234" s="3" t="s">
        <v>1902</v>
      </c>
      <c r="D27234" s="3" t="s">
        <v>35</v>
      </c>
      <c r="E27234" s="3" t="s">
        <v>35</v>
      </c>
      <c r="F27234" s="3" t="s">
        <v>35</v>
      </c>
      <c r="G27234" s="3" t="s">
        <v>606</v>
      </c>
      <c r="H27234" s="3" t="s">
        <v>4297</v>
      </c>
      <c r="J27234">
        <v>0</v>
      </c>
      <c r="K27234" s="3" t="str" cm="1">
        <f t="array" ref="K27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5" spans="1:11" x14ac:dyDescent="0.55000000000000004">
      <c r="A27235" s="3" t="s">
        <v>31691</v>
      </c>
      <c r="B27235" s="3" t="s">
        <v>1994</v>
      </c>
      <c r="C27235" s="3" t="s">
        <v>1903</v>
      </c>
      <c r="D27235" s="3" t="s">
        <v>35</v>
      </c>
      <c r="E27235" s="3" t="s">
        <v>35</v>
      </c>
      <c r="F27235" s="3" t="s">
        <v>35</v>
      </c>
      <c r="G27235" s="3" t="s">
        <v>606</v>
      </c>
      <c r="H27235" s="3" t="s">
        <v>737</v>
      </c>
      <c r="J27235">
        <v>0</v>
      </c>
      <c r="K27235" s="3" t="str" cm="1">
        <f t="array" ref="K27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6" spans="1:11" x14ac:dyDescent="0.55000000000000004">
      <c r="A27236" s="3" t="s">
        <v>31691</v>
      </c>
      <c r="B27236" s="3" t="s">
        <v>1994</v>
      </c>
      <c r="C27236" s="3" t="s">
        <v>1904</v>
      </c>
      <c r="D27236" s="3" t="s">
        <v>35</v>
      </c>
      <c r="E27236" s="3" t="s">
        <v>35</v>
      </c>
      <c r="F27236" s="3" t="s">
        <v>35</v>
      </c>
      <c r="G27236" s="3" t="s">
        <v>606</v>
      </c>
      <c r="H27236" s="3" t="s">
        <v>2010</v>
      </c>
      <c r="J27236">
        <v>0</v>
      </c>
      <c r="K27236" s="3" t="str" cm="1">
        <f t="array" ref="K27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7" spans="1:11" x14ac:dyDescent="0.55000000000000004">
      <c r="A27237" s="3" t="s">
        <v>31691</v>
      </c>
      <c r="B27237" s="3" t="s">
        <v>1994</v>
      </c>
      <c r="C27237" s="3" t="s">
        <v>1905</v>
      </c>
      <c r="D27237" s="3" t="s">
        <v>35</v>
      </c>
      <c r="E27237" s="3" t="s">
        <v>35</v>
      </c>
      <c r="F27237" s="3" t="s">
        <v>35</v>
      </c>
      <c r="G27237" s="3" t="s">
        <v>606</v>
      </c>
      <c r="H27237" s="3" t="s">
        <v>3805</v>
      </c>
      <c r="J27237">
        <v>0</v>
      </c>
      <c r="K27237" s="3" t="str" cm="1">
        <f t="array" ref="K27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8" spans="1:11" x14ac:dyDescent="0.55000000000000004">
      <c r="A27238" s="3" t="s">
        <v>31691</v>
      </c>
      <c r="B27238" s="3" t="s">
        <v>1994</v>
      </c>
      <c r="C27238" s="3" t="s">
        <v>1908</v>
      </c>
      <c r="D27238" s="3" t="s">
        <v>35</v>
      </c>
      <c r="E27238" s="3" t="s">
        <v>35</v>
      </c>
      <c r="F27238" s="3" t="s">
        <v>35</v>
      </c>
      <c r="G27238" s="3" t="s">
        <v>606</v>
      </c>
      <c r="H27238" s="3" t="s">
        <v>606</v>
      </c>
      <c r="J27238">
        <v>0</v>
      </c>
      <c r="K27238" s="3" t="str" cm="1">
        <f t="array" ref="K27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39" spans="1:11" x14ac:dyDescent="0.55000000000000004">
      <c r="A27239" s="3" t="s">
        <v>31691</v>
      </c>
      <c r="B27239" s="3" t="s">
        <v>1994</v>
      </c>
      <c r="C27239" s="3" t="s">
        <v>1909</v>
      </c>
      <c r="D27239" s="3" t="s">
        <v>35</v>
      </c>
      <c r="E27239" s="3" t="s">
        <v>35</v>
      </c>
      <c r="F27239" s="3" t="s">
        <v>35</v>
      </c>
      <c r="G27239" s="3" t="s">
        <v>606</v>
      </c>
      <c r="H27239" s="3" t="s">
        <v>5787</v>
      </c>
      <c r="J27239">
        <v>0</v>
      </c>
      <c r="K27239" s="3" t="str" cm="1">
        <f t="array" ref="K27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40" spans="1:11" x14ac:dyDescent="0.55000000000000004">
      <c r="A27240" s="3" t="s">
        <v>31691</v>
      </c>
      <c r="B27240" s="3" t="s">
        <v>1994</v>
      </c>
      <c r="C27240" s="3" t="s">
        <v>1910</v>
      </c>
      <c r="D27240" s="3" t="s">
        <v>35</v>
      </c>
      <c r="E27240" s="3" t="s">
        <v>35</v>
      </c>
      <c r="F27240" s="3" t="s">
        <v>35</v>
      </c>
      <c r="G27240" s="3" t="s">
        <v>606</v>
      </c>
      <c r="H27240" s="3" t="s">
        <v>4013</v>
      </c>
      <c r="J27240">
        <v>0</v>
      </c>
      <c r="K27240" s="3" t="str" cm="1">
        <f t="array" ref="K27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41" spans="1:11" x14ac:dyDescent="0.55000000000000004">
      <c r="A27241" s="3" t="s">
        <v>31691</v>
      </c>
      <c r="B27241" s="3" t="s">
        <v>1994</v>
      </c>
      <c r="C27241" s="3" t="s">
        <v>2001</v>
      </c>
      <c r="D27241" s="3" t="s">
        <v>35</v>
      </c>
      <c r="E27241" s="3" t="s">
        <v>35</v>
      </c>
      <c r="F27241" s="3" t="s">
        <v>35</v>
      </c>
      <c r="G27241" s="3" t="s">
        <v>606</v>
      </c>
      <c r="H27241" s="3" t="s">
        <v>1092</v>
      </c>
      <c r="J27241">
        <v>0</v>
      </c>
      <c r="K27241" s="3" t="str" cm="1">
        <f t="array" ref="K27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42" spans="1:11" x14ac:dyDescent="0.55000000000000004">
      <c r="A27242" s="3" t="s">
        <v>31691</v>
      </c>
      <c r="B27242" s="3" t="s">
        <v>1893</v>
      </c>
      <c r="C27242" s="3" t="s">
        <v>1894</v>
      </c>
      <c r="D27242" s="3" t="s">
        <v>31692</v>
      </c>
      <c r="E27242" s="3" t="s">
        <v>1741</v>
      </c>
      <c r="F27242" s="3" t="s">
        <v>8511</v>
      </c>
      <c r="G27242" s="3" t="s">
        <v>606</v>
      </c>
      <c r="H27242" s="3" t="s">
        <v>853</v>
      </c>
      <c r="I27242">
        <v>1.8649464202443595</v>
      </c>
      <c r="J27242">
        <v>3.0253807106598987</v>
      </c>
      <c r="K27242" s="3" t="str" cm="1">
        <f t="array" ref="K27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43" spans="1:11" x14ac:dyDescent="0.55000000000000004">
      <c r="A27243" s="3" t="s">
        <v>31691</v>
      </c>
      <c r="B27243" s="3" t="s">
        <v>2099</v>
      </c>
      <c r="C27243" s="3" t="s">
        <v>2001</v>
      </c>
      <c r="D27243" s="3" t="s">
        <v>35</v>
      </c>
      <c r="E27243" s="3" t="s">
        <v>35</v>
      </c>
      <c r="F27243" s="3" t="s">
        <v>35</v>
      </c>
      <c r="G27243" s="3" t="s">
        <v>606</v>
      </c>
      <c r="H27243" s="3" t="s">
        <v>1321</v>
      </c>
      <c r="J27243">
        <v>0</v>
      </c>
      <c r="K27243" s="3" t="str" cm="1">
        <f t="array" ref="K27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44" spans="1:11" x14ac:dyDescent="0.55000000000000004">
      <c r="A27244" s="3" t="s">
        <v>31691</v>
      </c>
      <c r="B27244" s="3" t="s">
        <v>1897</v>
      </c>
      <c r="C27244" s="3" t="s">
        <v>1894</v>
      </c>
      <c r="D27244" s="3" t="s">
        <v>31693</v>
      </c>
      <c r="E27244" s="3" t="s">
        <v>636</v>
      </c>
      <c r="F27244" s="3" t="s">
        <v>248</v>
      </c>
      <c r="G27244" s="3" t="s">
        <v>606</v>
      </c>
      <c r="H27244" s="3" t="s">
        <v>6886</v>
      </c>
      <c r="I27244">
        <v>0.98498516994450214</v>
      </c>
      <c r="J27244">
        <v>2.1793721973094171</v>
      </c>
      <c r="K27244" s="3" t="str" cm="1">
        <f t="array" ref="K27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45" spans="1:11" x14ac:dyDescent="0.55000000000000004">
      <c r="A27245" s="3" t="s">
        <v>31691</v>
      </c>
      <c r="B27245" s="3" t="s">
        <v>2002</v>
      </c>
      <c r="C27245" s="3" t="s">
        <v>2001</v>
      </c>
      <c r="D27245" s="3" t="s">
        <v>27396</v>
      </c>
      <c r="E27245" s="3" t="s">
        <v>642</v>
      </c>
      <c r="F27245" s="3" t="s">
        <v>194</v>
      </c>
      <c r="G27245" s="3" t="s">
        <v>606</v>
      </c>
      <c r="H27245" s="3" t="s">
        <v>2292</v>
      </c>
      <c r="I27245">
        <v>0.79851284588701998</v>
      </c>
      <c r="J27245">
        <v>4.3566878980891719</v>
      </c>
      <c r="K27245" s="3" t="str" cm="1">
        <f t="array" ref="K27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46" spans="1:11" x14ac:dyDescent="0.55000000000000004">
      <c r="A27246" s="3" t="s">
        <v>31691</v>
      </c>
      <c r="B27246" s="3" t="s">
        <v>1901</v>
      </c>
      <c r="C27246" s="3" t="s">
        <v>1894</v>
      </c>
      <c r="D27246" s="3" t="s">
        <v>5449</v>
      </c>
      <c r="E27246" s="3" t="s">
        <v>2817</v>
      </c>
      <c r="F27246" s="3" t="s">
        <v>492</v>
      </c>
      <c r="G27246" s="3" t="s">
        <v>606</v>
      </c>
      <c r="H27246" s="3" t="s">
        <v>185</v>
      </c>
      <c r="I27246">
        <v>1.5434342355060344</v>
      </c>
      <c r="J27246">
        <v>7</v>
      </c>
      <c r="K27246" s="3" t="str" cm="1">
        <f t="array" ref="K27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47" spans="1:11" x14ac:dyDescent="0.55000000000000004">
      <c r="A27247" s="3" t="s">
        <v>31691</v>
      </c>
      <c r="B27247" s="3" t="s">
        <v>1901</v>
      </c>
      <c r="C27247" s="3" t="s">
        <v>1925</v>
      </c>
      <c r="D27247" s="3" t="s">
        <v>6766</v>
      </c>
      <c r="E27247" s="3" t="s">
        <v>692</v>
      </c>
      <c r="F27247" s="3" t="s">
        <v>137</v>
      </c>
      <c r="G27247" s="3" t="s">
        <v>606</v>
      </c>
      <c r="H27247" s="3" t="s">
        <v>2013</v>
      </c>
      <c r="I27247">
        <v>1.8090680674665816</v>
      </c>
      <c r="J27247">
        <v>5.5384615384615383</v>
      </c>
      <c r="K27247" s="3" t="str" cm="1">
        <f t="array" ref="K27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48" spans="1:11" x14ac:dyDescent="0.55000000000000004">
      <c r="A27248" s="3" t="s">
        <v>31691</v>
      </c>
      <c r="B27248" s="3" t="s">
        <v>1901</v>
      </c>
      <c r="C27248" s="3" t="s">
        <v>1928</v>
      </c>
      <c r="D27248" s="3" t="s">
        <v>4997</v>
      </c>
      <c r="E27248" s="3" t="s">
        <v>2171</v>
      </c>
      <c r="F27248" s="3" t="s">
        <v>539</v>
      </c>
      <c r="G27248" s="3" t="s">
        <v>606</v>
      </c>
      <c r="H27248" s="3" t="s">
        <v>2641</v>
      </c>
      <c r="I27248">
        <v>1.4770978917519926</v>
      </c>
      <c r="J27248">
        <v>3</v>
      </c>
      <c r="K27248" s="3" t="str" cm="1">
        <f t="array" ref="K27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49" spans="1:11" x14ac:dyDescent="0.55000000000000004">
      <c r="A27249" s="3" t="s">
        <v>31691</v>
      </c>
      <c r="B27249" s="3" t="s">
        <v>1901</v>
      </c>
      <c r="C27249" s="3" t="s">
        <v>1902</v>
      </c>
      <c r="D27249" s="3" t="s">
        <v>6476</v>
      </c>
      <c r="E27249" s="3" t="s">
        <v>2103</v>
      </c>
      <c r="F27249" s="3" t="s">
        <v>114</v>
      </c>
      <c r="G27249" s="3" t="s">
        <v>606</v>
      </c>
      <c r="H27249" s="3" t="s">
        <v>2019</v>
      </c>
      <c r="I27249">
        <v>1.2358287613066492</v>
      </c>
      <c r="J27249">
        <v>3.1578947368421053</v>
      </c>
      <c r="K27249" s="3" t="str" cm="1">
        <f t="array" ref="K27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0" spans="1:11" x14ac:dyDescent="0.55000000000000004">
      <c r="A27250" s="3" t="s">
        <v>31691</v>
      </c>
      <c r="B27250" s="3" t="s">
        <v>1901</v>
      </c>
      <c r="C27250" s="3" t="s">
        <v>1903</v>
      </c>
      <c r="D27250" s="3" t="s">
        <v>2892</v>
      </c>
      <c r="E27250" s="3" t="s">
        <v>2346</v>
      </c>
      <c r="F27250" s="3" t="s">
        <v>82</v>
      </c>
      <c r="G27250" s="3" t="s">
        <v>606</v>
      </c>
      <c r="H27250" s="3" t="s">
        <v>2019</v>
      </c>
      <c r="I27250">
        <v>1.3314380468978919</v>
      </c>
      <c r="J27250">
        <v>5.0526315789473681</v>
      </c>
      <c r="K27250" s="3" t="str" cm="1">
        <f t="array" ref="K27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1" spans="1:11" x14ac:dyDescent="0.55000000000000004">
      <c r="A27251" s="3" t="s">
        <v>31691</v>
      </c>
      <c r="B27251" s="3" t="s">
        <v>1901</v>
      </c>
      <c r="C27251" s="3" t="s">
        <v>1904</v>
      </c>
      <c r="D27251" s="3" t="s">
        <v>2892</v>
      </c>
      <c r="E27251" s="3" t="s">
        <v>2346</v>
      </c>
      <c r="F27251" s="3" t="s">
        <v>82</v>
      </c>
      <c r="G27251" s="3" t="s">
        <v>606</v>
      </c>
      <c r="H27251" s="3" t="s">
        <v>2019</v>
      </c>
      <c r="I27251">
        <v>1.3314380468978919</v>
      </c>
      <c r="J27251">
        <v>5.0526315789473681</v>
      </c>
      <c r="K27251" s="3" t="str" cm="1">
        <f t="array" ref="K27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2" spans="1:11" x14ac:dyDescent="0.55000000000000004">
      <c r="A27252" s="3" t="s">
        <v>31691</v>
      </c>
      <c r="B27252" s="3" t="s">
        <v>1901</v>
      </c>
      <c r="C27252" s="3" t="s">
        <v>1905</v>
      </c>
      <c r="D27252" s="3" t="s">
        <v>2892</v>
      </c>
      <c r="E27252" s="3" t="s">
        <v>2346</v>
      </c>
      <c r="F27252" s="3" t="s">
        <v>82</v>
      </c>
      <c r="G27252" s="3" t="s">
        <v>606</v>
      </c>
      <c r="H27252" s="3" t="s">
        <v>2019</v>
      </c>
      <c r="I27252">
        <v>1.3314380468978919</v>
      </c>
      <c r="J27252">
        <v>5.0526315789473681</v>
      </c>
      <c r="K27252" s="3" t="str" cm="1">
        <f t="array" ref="K27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3" spans="1:11" x14ac:dyDescent="0.55000000000000004">
      <c r="A27253" s="3" t="s">
        <v>31691</v>
      </c>
      <c r="B27253" s="3" t="s">
        <v>1901</v>
      </c>
      <c r="C27253" s="3" t="s">
        <v>1908</v>
      </c>
      <c r="D27253" s="3" t="s">
        <v>2892</v>
      </c>
      <c r="E27253" s="3" t="s">
        <v>2346</v>
      </c>
      <c r="F27253" s="3" t="s">
        <v>82</v>
      </c>
      <c r="G27253" s="3" t="s">
        <v>606</v>
      </c>
      <c r="H27253" s="3" t="s">
        <v>2019</v>
      </c>
      <c r="I27253">
        <v>1.3314380468978919</v>
      </c>
      <c r="J27253">
        <v>5.0526315789473681</v>
      </c>
      <c r="K27253" s="3" t="str" cm="1">
        <f t="array" ref="K27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4" spans="1:11" x14ac:dyDescent="0.55000000000000004">
      <c r="A27254" s="3" t="s">
        <v>31691</v>
      </c>
      <c r="B27254" s="3" t="s">
        <v>1901</v>
      </c>
      <c r="C27254" s="3" t="s">
        <v>1909</v>
      </c>
      <c r="D27254" s="3" t="s">
        <v>2892</v>
      </c>
      <c r="E27254" s="3" t="s">
        <v>2346</v>
      </c>
      <c r="F27254" s="3" t="s">
        <v>82</v>
      </c>
      <c r="G27254" s="3" t="s">
        <v>606</v>
      </c>
      <c r="H27254" s="3" t="s">
        <v>2019</v>
      </c>
      <c r="I27254">
        <v>1.3314380468978919</v>
      </c>
      <c r="J27254">
        <v>5.0526315789473681</v>
      </c>
      <c r="K27254" s="3" t="str" cm="1">
        <f t="array" ref="K27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5" spans="1:11" x14ac:dyDescent="0.55000000000000004">
      <c r="A27255" s="3" t="s">
        <v>31691</v>
      </c>
      <c r="B27255" s="3" t="s">
        <v>1901</v>
      </c>
      <c r="C27255" s="3" t="s">
        <v>1910</v>
      </c>
      <c r="D27255" s="3" t="s">
        <v>2892</v>
      </c>
      <c r="E27255" s="3" t="s">
        <v>2346</v>
      </c>
      <c r="F27255" s="3" t="s">
        <v>82</v>
      </c>
      <c r="G27255" s="3" t="s">
        <v>606</v>
      </c>
      <c r="H27255" s="3" t="s">
        <v>2019</v>
      </c>
      <c r="I27255">
        <v>1.3314380468978919</v>
      </c>
      <c r="J27255">
        <v>5.0526315789473681</v>
      </c>
      <c r="K27255" s="3" t="str" cm="1">
        <f t="array" ref="K27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6" spans="1:11" x14ac:dyDescent="0.55000000000000004">
      <c r="A27256" s="3" t="s">
        <v>31691</v>
      </c>
      <c r="B27256" s="3" t="s">
        <v>2005</v>
      </c>
      <c r="C27256" s="3" t="s">
        <v>2001</v>
      </c>
      <c r="D27256" s="3" t="s">
        <v>3016</v>
      </c>
      <c r="E27256" s="3" t="s">
        <v>607</v>
      </c>
      <c r="F27256" s="3" t="s">
        <v>438</v>
      </c>
      <c r="G27256" s="3" t="s">
        <v>606</v>
      </c>
      <c r="H27256" s="3" t="s">
        <v>507</v>
      </c>
      <c r="I27256">
        <v>1.1460992972940367</v>
      </c>
      <c r="J27256">
        <v>2.5454545454545454</v>
      </c>
      <c r="K27256" s="3" t="str" cm="1">
        <f t="array" ref="K27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57" spans="1:11" x14ac:dyDescent="0.55000000000000004">
      <c r="A27257" s="3" t="s">
        <v>31691</v>
      </c>
      <c r="B27257" s="3" t="s">
        <v>2101</v>
      </c>
      <c r="C27257" s="3" t="s">
        <v>1923</v>
      </c>
      <c r="D27257" s="3" t="s">
        <v>4779</v>
      </c>
      <c r="E27257" s="3" t="s">
        <v>2103</v>
      </c>
      <c r="F27257" s="3" t="s">
        <v>114</v>
      </c>
      <c r="G27257" s="3" t="s">
        <v>606</v>
      </c>
      <c r="H27257" s="3" t="s">
        <v>57</v>
      </c>
      <c r="I27257">
        <v>1.9031075066370218</v>
      </c>
      <c r="J27257">
        <v>1.8181818181818181</v>
      </c>
      <c r="K27257" s="3" t="str" cm="1">
        <f t="array" ref="K27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58" spans="1:11" x14ac:dyDescent="0.55000000000000004">
      <c r="A27258" s="3" t="s">
        <v>31691</v>
      </c>
      <c r="B27258" s="3" t="s">
        <v>2101</v>
      </c>
      <c r="C27258" s="3" t="s">
        <v>1925</v>
      </c>
      <c r="D27258" s="3" t="s">
        <v>4779</v>
      </c>
      <c r="E27258" s="3" t="s">
        <v>2103</v>
      </c>
      <c r="F27258" s="3" t="s">
        <v>114</v>
      </c>
      <c r="G27258" s="3" t="s">
        <v>606</v>
      </c>
      <c r="H27258" s="3" t="s">
        <v>2169</v>
      </c>
      <c r="I27258">
        <v>1.9031075066370218</v>
      </c>
      <c r="J27258">
        <v>1.7647058823529413</v>
      </c>
      <c r="K27258" s="3" t="str" cm="1">
        <f t="array" ref="K27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59" spans="1:11" x14ac:dyDescent="0.55000000000000004">
      <c r="A27259" s="3" t="s">
        <v>31691</v>
      </c>
      <c r="B27259" s="3" t="s">
        <v>2101</v>
      </c>
      <c r="C27259" s="3" t="s">
        <v>1928</v>
      </c>
      <c r="D27259" s="3" t="s">
        <v>7000</v>
      </c>
      <c r="E27259" s="3" t="s">
        <v>2171</v>
      </c>
      <c r="F27259" s="3" t="s">
        <v>539</v>
      </c>
      <c r="G27259" s="3" t="s">
        <v>606</v>
      </c>
      <c r="H27259" s="3" t="s">
        <v>139</v>
      </c>
      <c r="I27259">
        <v>2.3354968324845689</v>
      </c>
      <c r="J27259">
        <v>1.3333333333333333</v>
      </c>
      <c r="K27259" s="3" t="str" cm="1">
        <f t="array" ref="K27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60" spans="1:11" x14ac:dyDescent="0.55000000000000004">
      <c r="A27260" s="3" t="s">
        <v>31691</v>
      </c>
      <c r="B27260" s="3" t="s">
        <v>2101</v>
      </c>
      <c r="C27260" s="3" t="s">
        <v>1902</v>
      </c>
      <c r="D27260" s="3" t="s">
        <v>7000</v>
      </c>
      <c r="E27260" s="3" t="s">
        <v>2171</v>
      </c>
      <c r="F27260" s="3" t="s">
        <v>539</v>
      </c>
      <c r="G27260" s="3" t="s">
        <v>606</v>
      </c>
      <c r="H27260" s="3" t="s">
        <v>2349</v>
      </c>
      <c r="I27260">
        <v>2.3354968324845689</v>
      </c>
      <c r="J27260">
        <v>1.263157894736842</v>
      </c>
      <c r="K27260" s="3" t="str" cm="1">
        <f t="array" ref="K27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61" spans="1:11" x14ac:dyDescent="0.55000000000000004">
      <c r="A27261" s="3" t="s">
        <v>31691</v>
      </c>
      <c r="B27261" s="3" t="s">
        <v>2101</v>
      </c>
      <c r="C27261" s="3" t="s">
        <v>1903</v>
      </c>
      <c r="D27261" s="3" t="s">
        <v>6763</v>
      </c>
      <c r="E27261" s="3" t="s">
        <v>1718</v>
      </c>
      <c r="F27261" s="3" t="s">
        <v>181</v>
      </c>
      <c r="G27261" s="3" t="s">
        <v>606</v>
      </c>
      <c r="H27261" s="3" t="s">
        <v>218</v>
      </c>
      <c r="I27261">
        <v>3.4641016151377548</v>
      </c>
      <c r="J27261">
        <v>0.5714285714285714</v>
      </c>
      <c r="K27261" s="3" t="str" cm="1">
        <f t="array" ref="K27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62" spans="1:11" x14ac:dyDescent="0.55000000000000004">
      <c r="A27262" s="3" t="s">
        <v>31691</v>
      </c>
      <c r="B27262" s="3" t="s">
        <v>2101</v>
      </c>
      <c r="C27262" s="3" t="s">
        <v>1904</v>
      </c>
      <c r="D27262" s="3" t="s">
        <v>35</v>
      </c>
      <c r="E27262" s="3" t="s">
        <v>35</v>
      </c>
      <c r="F27262" s="3" t="s">
        <v>35</v>
      </c>
      <c r="G27262" s="3" t="s">
        <v>606</v>
      </c>
      <c r="H27262" s="3" t="s">
        <v>539</v>
      </c>
      <c r="J27262">
        <v>0</v>
      </c>
      <c r="K27262" s="3" t="str" cm="1">
        <f t="array" ref="K27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63" spans="1:11" x14ac:dyDescent="0.55000000000000004">
      <c r="A27263" s="3" t="s">
        <v>31691</v>
      </c>
      <c r="B27263" s="3" t="s">
        <v>2101</v>
      </c>
      <c r="C27263" s="3" t="s">
        <v>1905</v>
      </c>
      <c r="D27263" s="3" t="s">
        <v>35</v>
      </c>
      <c r="E27263" s="3" t="s">
        <v>35</v>
      </c>
      <c r="F27263" s="3" t="s">
        <v>35</v>
      </c>
      <c r="G27263" s="3" t="s">
        <v>606</v>
      </c>
      <c r="H27263" s="3" t="s">
        <v>67</v>
      </c>
      <c r="J27263">
        <v>0</v>
      </c>
      <c r="K27263" s="3" t="str" cm="1">
        <f t="array" ref="K27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64" spans="1:11" x14ac:dyDescent="0.55000000000000004">
      <c r="A27264" s="3" t="s">
        <v>31691</v>
      </c>
      <c r="B27264" s="3" t="s">
        <v>2101</v>
      </c>
      <c r="C27264" s="3" t="s">
        <v>1908</v>
      </c>
      <c r="D27264" s="3" t="s">
        <v>35</v>
      </c>
      <c r="E27264" s="3" t="s">
        <v>35</v>
      </c>
      <c r="F27264" s="3" t="s">
        <v>35</v>
      </c>
      <c r="G27264" s="3" t="s">
        <v>606</v>
      </c>
      <c r="H27264" s="3" t="s">
        <v>114</v>
      </c>
      <c r="J27264">
        <v>0</v>
      </c>
      <c r="K27264" s="3" t="str" cm="1">
        <f t="array" ref="K27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65" spans="1:11" x14ac:dyDescent="0.55000000000000004">
      <c r="A27265" s="3" t="s">
        <v>31691</v>
      </c>
      <c r="B27265" s="3" t="s">
        <v>2101</v>
      </c>
      <c r="C27265" s="3" t="s">
        <v>1909</v>
      </c>
      <c r="D27265" s="3" t="s">
        <v>35</v>
      </c>
      <c r="E27265" s="3" t="s">
        <v>35</v>
      </c>
      <c r="F27265" s="3" t="s">
        <v>35</v>
      </c>
      <c r="G27265" s="3" t="s">
        <v>606</v>
      </c>
      <c r="H27265" s="3" t="s">
        <v>902</v>
      </c>
      <c r="J27265">
        <v>0</v>
      </c>
      <c r="K27265" s="3" t="str" cm="1">
        <f t="array" ref="K27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66" spans="1:11" x14ac:dyDescent="0.55000000000000004">
      <c r="A27266" s="3" t="s">
        <v>31691</v>
      </c>
      <c r="B27266" s="3" t="s">
        <v>1912</v>
      </c>
      <c r="C27266" s="3" t="s">
        <v>1894</v>
      </c>
      <c r="D27266" s="3" t="s">
        <v>31694</v>
      </c>
      <c r="E27266" s="3" t="s">
        <v>31695</v>
      </c>
      <c r="F27266" s="3" t="s">
        <v>31696</v>
      </c>
      <c r="G27266" s="3" t="s">
        <v>606</v>
      </c>
      <c r="H27266" s="3" t="s">
        <v>31697</v>
      </c>
      <c r="I27266">
        <v>0.43852901969044578</v>
      </c>
      <c r="J27266">
        <v>2.8194056504418699</v>
      </c>
      <c r="K27266" s="3" t="str" cm="1">
        <f t="array" ref="K27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67" spans="1:11" x14ac:dyDescent="0.55000000000000004">
      <c r="A27267" s="3" t="s">
        <v>31691</v>
      </c>
      <c r="B27267" s="3" t="s">
        <v>1916</v>
      </c>
      <c r="C27267" s="3" t="s">
        <v>1919</v>
      </c>
      <c r="D27267" s="3" t="s">
        <v>31698</v>
      </c>
      <c r="E27267" s="3" t="s">
        <v>2967</v>
      </c>
      <c r="F27267" s="3" t="s">
        <v>31699</v>
      </c>
      <c r="G27267" s="3" t="s">
        <v>606</v>
      </c>
      <c r="H27267" s="3" t="s">
        <v>31700</v>
      </c>
      <c r="I27267">
        <v>1.1082322711278592</v>
      </c>
      <c r="J27267">
        <v>2.6457757296466973</v>
      </c>
      <c r="K27267" s="3" t="str" cm="1">
        <f t="array" ref="K27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68" spans="1:11" x14ac:dyDescent="0.55000000000000004">
      <c r="A27268" s="3" t="s">
        <v>31691</v>
      </c>
      <c r="B27268" s="3" t="s">
        <v>1916</v>
      </c>
      <c r="C27268" s="3" t="s">
        <v>1923</v>
      </c>
      <c r="D27268" s="3" t="s">
        <v>31701</v>
      </c>
      <c r="E27268" s="3" t="s">
        <v>31702</v>
      </c>
      <c r="F27268" s="3" t="s">
        <v>31703</v>
      </c>
      <c r="G27268" s="3" t="s">
        <v>606</v>
      </c>
      <c r="H27268" s="3" t="s">
        <v>31704</v>
      </c>
      <c r="I27268">
        <v>1.2079530132744758</v>
      </c>
      <c r="J27268">
        <v>2.0814386640976235</v>
      </c>
      <c r="K27268" s="3" t="str" cm="1">
        <f t="array" ref="K27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69" spans="1:11" x14ac:dyDescent="0.55000000000000004">
      <c r="A27269" s="3" t="s">
        <v>31691</v>
      </c>
      <c r="B27269" s="3" t="s">
        <v>1916</v>
      </c>
      <c r="C27269" s="3" t="s">
        <v>1925</v>
      </c>
      <c r="D27269" s="3" t="s">
        <v>31705</v>
      </c>
      <c r="E27269" s="3" t="s">
        <v>31706</v>
      </c>
      <c r="F27269" s="3" t="s">
        <v>31707</v>
      </c>
      <c r="G27269" s="3" t="s">
        <v>606</v>
      </c>
      <c r="H27269" s="3" t="s">
        <v>31708</v>
      </c>
      <c r="I27269">
        <v>1.1167198377657976</v>
      </c>
      <c r="J27269">
        <v>2.0721624850657108</v>
      </c>
      <c r="K27269" s="3" t="str" cm="1">
        <f t="array" ref="K27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0" spans="1:11" x14ac:dyDescent="0.55000000000000004">
      <c r="A27270" s="3" t="s">
        <v>31691</v>
      </c>
      <c r="B27270" s="3" t="s">
        <v>1916</v>
      </c>
      <c r="C27270" s="3" t="s">
        <v>1928</v>
      </c>
      <c r="D27270" s="3" t="s">
        <v>31709</v>
      </c>
      <c r="E27270" s="3" t="s">
        <v>31710</v>
      </c>
      <c r="F27270" s="3" t="s">
        <v>31711</v>
      </c>
      <c r="G27270" s="3" t="s">
        <v>606</v>
      </c>
      <c r="H27270" s="3" t="s">
        <v>31712</v>
      </c>
      <c r="I27270">
        <v>1.2583612820514387</v>
      </c>
      <c r="J27270">
        <v>1.6729487638839124</v>
      </c>
      <c r="K27270" s="3" t="str" cm="1">
        <f t="array" ref="K27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1" spans="1:11" x14ac:dyDescent="0.55000000000000004">
      <c r="A27271" s="3" t="s">
        <v>31691</v>
      </c>
      <c r="B27271" s="3" t="s">
        <v>1916</v>
      </c>
      <c r="C27271" s="3" t="s">
        <v>1902</v>
      </c>
      <c r="D27271" s="3" t="s">
        <v>31713</v>
      </c>
      <c r="E27271" s="3" t="s">
        <v>31714</v>
      </c>
      <c r="F27271" s="3" t="s">
        <v>31715</v>
      </c>
      <c r="G27271" s="3" t="s">
        <v>606</v>
      </c>
      <c r="H27271" s="3" t="s">
        <v>5668</v>
      </c>
      <c r="I27271">
        <v>1.3101415177875835</v>
      </c>
      <c r="J27271">
        <v>1.4112403100775195</v>
      </c>
      <c r="K27271" s="3" t="str" cm="1">
        <f t="array" ref="K27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2" spans="1:11" x14ac:dyDescent="0.55000000000000004">
      <c r="A27272" s="3" t="s">
        <v>31691</v>
      </c>
      <c r="B27272" s="3" t="s">
        <v>1916</v>
      </c>
      <c r="C27272" s="3" t="s">
        <v>1903</v>
      </c>
      <c r="D27272" s="3" t="s">
        <v>31716</v>
      </c>
      <c r="E27272" s="3" t="s">
        <v>31717</v>
      </c>
      <c r="F27272" s="3" t="s">
        <v>31718</v>
      </c>
      <c r="G27272" s="3" t="s">
        <v>606</v>
      </c>
      <c r="H27272" s="3" t="s">
        <v>31719</v>
      </c>
      <c r="I27272">
        <v>1.2792127209089863</v>
      </c>
      <c r="J27272">
        <v>1.2908933217692975</v>
      </c>
      <c r="K27272" s="3" t="str" cm="1">
        <f t="array" ref="K27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3" spans="1:11" x14ac:dyDescent="0.55000000000000004">
      <c r="A27273" s="3" t="s">
        <v>31691</v>
      </c>
      <c r="B27273" s="3" t="s">
        <v>1916</v>
      </c>
      <c r="C27273" s="3" t="s">
        <v>1904</v>
      </c>
      <c r="D27273" s="3" t="s">
        <v>31716</v>
      </c>
      <c r="E27273" s="3" t="s">
        <v>31717</v>
      </c>
      <c r="F27273" s="3" t="s">
        <v>31718</v>
      </c>
      <c r="G27273" s="3" t="s">
        <v>606</v>
      </c>
      <c r="H27273" s="3" t="s">
        <v>31720</v>
      </c>
      <c r="I27273">
        <v>1.2792127209089863</v>
      </c>
      <c r="J27273">
        <v>1.1996775926921011</v>
      </c>
      <c r="K27273" s="3" t="str" cm="1">
        <f t="array" ref="K27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4" spans="1:11" x14ac:dyDescent="0.55000000000000004">
      <c r="A27274" s="3" t="s">
        <v>31691</v>
      </c>
      <c r="B27274" s="3" t="s">
        <v>1916</v>
      </c>
      <c r="C27274" s="3" t="s">
        <v>1905</v>
      </c>
      <c r="D27274" s="3" t="s">
        <v>31721</v>
      </c>
      <c r="E27274" s="3" t="s">
        <v>1212</v>
      </c>
      <c r="F27274" s="3" t="s">
        <v>31722</v>
      </c>
      <c r="G27274" s="3" t="s">
        <v>606</v>
      </c>
      <c r="H27274" s="3" t="s">
        <v>31723</v>
      </c>
      <c r="I27274">
        <v>1.3156858855701841</v>
      </c>
      <c r="J27274">
        <v>1.1397522972433081</v>
      </c>
      <c r="K27274" s="3" t="str" cm="1">
        <f t="array" ref="K27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5" spans="1:11" x14ac:dyDescent="0.55000000000000004">
      <c r="A27275" s="3" t="s">
        <v>31691</v>
      </c>
      <c r="B27275" s="3" t="s">
        <v>1916</v>
      </c>
      <c r="C27275" s="3" t="s">
        <v>1908</v>
      </c>
      <c r="D27275" s="3" t="s">
        <v>31724</v>
      </c>
      <c r="E27275" s="3" t="s">
        <v>26390</v>
      </c>
      <c r="F27275" s="3" t="s">
        <v>31725</v>
      </c>
      <c r="G27275" s="3" t="s">
        <v>606</v>
      </c>
      <c r="H27275" s="3" t="s">
        <v>31726</v>
      </c>
      <c r="I27275">
        <v>0.82048621582814318</v>
      </c>
      <c r="J27275">
        <v>0.82898333244010924</v>
      </c>
      <c r="K27275" s="3" t="str" cm="1">
        <f t="array" ref="K27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6" spans="1:11" x14ac:dyDescent="0.55000000000000004">
      <c r="A27276" s="3" t="s">
        <v>31691</v>
      </c>
      <c r="B27276" s="3" t="s">
        <v>1916</v>
      </c>
      <c r="C27276" s="3" t="s">
        <v>1909</v>
      </c>
      <c r="D27276" s="3" t="s">
        <v>31727</v>
      </c>
      <c r="E27276" s="3" t="s">
        <v>23816</v>
      </c>
      <c r="F27276" s="3" t="s">
        <v>23817</v>
      </c>
      <c r="G27276" s="3" t="s">
        <v>606</v>
      </c>
      <c r="H27276" s="3" t="s">
        <v>31728</v>
      </c>
      <c r="I27276">
        <v>0.78781397612967796</v>
      </c>
      <c r="J27276">
        <v>1.041945756011859</v>
      </c>
      <c r="K27276" s="3" t="str" cm="1">
        <f t="array" ref="K27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7" spans="1:11" x14ac:dyDescent="0.55000000000000004">
      <c r="A27277" s="3" t="s">
        <v>31691</v>
      </c>
      <c r="B27277" s="3" t="s">
        <v>1916</v>
      </c>
      <c r="C27277" s="3" t="s">
        <v>1910</v>
      </c>
      <c r="D27277" s="3" t="s">
        <v>31729</v>
      </c>
      <c r="E27277" s="3" t="s">
        <v>31730</v>
      </c>
      <c r="F27277" s="3" t="s">
        <v>31731</v>
      </c>
      <c r="G27277" s="3" t="s">
        <v>606</v>
      </c>
      <c r="H27277" s="3" t="s">
        <v>31732</v>
      </c>
      <c r="I27277">
        <v>0.66049246683569873</v>
      </c>
      <c r="J27277">
        <v>1.2690561188062259</v>
      </c>
      <c r="K27277" s="3" t="str" cm="1">
        <f t="array" ref="K27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8" spans="1:11" x14ac:dyDescent="0.55000000000000004">
      <c r="A27278" s="3" t="s">
        <v>31691</v>
      </c>
      <c r="B27278" s="3" t="s">
        <v>1916</v>
      </c>
      <c r="C27278" s="3" t="s">
        <v>2001</v>
      </c>
      <c r="D27278" s="3" t="s">
        <v>31733</v>
      </c>
      <c r="E27278" s="3" t="s">
        <v>14504</v>
      </c>
      <c r="F27278" s="3" t="s">
        <v>24664</v>
      </c>
      <c r="G27278" s="3" t="s">
        <v>606</v>
      </c>
      <c r="H27278" s="3" t="s">
        <v>31734</v>
      </c>
      <c r="I27278">
        <v>0.53285962741981641</v>
      </c>
      <c r="J27278">
        <v>1.5195773772529522</v>
      </c>
      <c r="K27278" s="3" t="str" cm="1">
        <f t="array" ref="K27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9" spans="1:11" x14ac:dyDescent="0.55000000000000004">
      <c r="A27279" s="3" t="s">
        <v>31691</v>
      </c>
      <c r="B27279" s="3" t="s">
        <v>1942</v>
      </c>
      <c r="C27279" s="3" t="s">
        <v>1919</v>
      </c>
      <c r="D27279" s="3" t="s">
        <v>31735</v>
      </c>
      <c r="E27279" s="3" t="s">
        <v>2621</v>
      </c>
      <c r="F27279" s="3" t="s">
        <v>2622</v>
      </c>
      <c r="G27279" s="3" t="s">
        <v>606</v>
      </c>
      <c r="H27279" s="3" t="s">
        <v>31736</v>
      </c>
      <c r="I27279">
        <v>0.99823138868951777</v>
      </c>
      <c r="J27279">
        <v>2.3739368165249091</v>
      </c>
      <c r="K27279" s="3" t="str" cm="1">
        <f t="array" ref="K27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0" spans="1:11" x14ac:dyDescent="0.55000000000000004">
      <c r="A27280" s="3" t="s">
        <v>31691</v>
      </c>
      <c r="B27280" s="3" t="s">
        <v>1942</v>
      </c>
      <c r="C27280" s="3" t="s">
        <v>1923</v>
      </c>
      <c r="D27280" s="3" t="s">
        <v>31737</v>
      </c>
      <c r="E27280" s="3" t="s">
        <v>1957</v>
      </c>
      <c r="F27280" s="3" t="s">
        <v>15848</v>
      </c>
      <c r="G27280" s="3" t="s">
        <v>606</v>
      </c>
      <c r="H27280" s="3" t="s">
        <v>31736</v>
      </c>
      <c r="I27280">
        <v>1.1210731677747356</v>
      </c>
      <c r="J27280">
        <v>2.2007897934386391</v>
      </c>
      <c r="K27280" s="3" t="str" cm="1">
        <f t="array" ref="K27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1" spans="1:11" x14ac:dyDescent="0.55000000000000004">
      <c r="A27281" s="3" t="s">
        <v>31691</v>
      </c>
      <c r="B27281" s="3" t="s">
        <v>1942</v>
      </c>
      <c r="C27281" s="3" t="s">
        <v>1925</v>
      </c>
      <c r="D27281" s="3" t="s">
        <v>31738</v>
      </c>
      <c r="E27281" s="3" t="s">
        <v>6408</v>
      </c>
      <c r="F27281" s="3" t="s">
        <v>5491</v>
      </c>
      <c r="G27281" s="3" t="s">
        <v>606</v>
      </c>
      <c r="H27281" s="3" t="s">
        <v>31739</v>
      </c>
      <c r="I27281">
        <v>1.2203145344514805</v>
      </c>
      <c r="J27281">
        <v>2.3672623672623674</v>
      </c>
      <c r="K27281" s="3" t="str" cm="1">
        <f t="array" ref="K27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2" spans="1:11" x14ac:dyDescent="0.55000000000000004">
      <c r="A27282" s="3" t="s">
        <v>31691</v>
      </c>
      <c r="B27282" s="3" t="s">
        <v>1954</v>
      </c>
      <c r="C27282" s="3" t="s">
        <v>1894</v>
      </c>
      <c r="D27282" s="3" t="s">
        <v>1960</v>
      </c>
      <c r="E27282" s="3" t="s">
        <v>115</v>
      </c>
      <c r="F27282" s="3" t="s">
        <v>139</v>
      </c>
      <c r="G27282" s="3" t="s">
        <v>606</v>
      </c>
      <c r="H27282" s="3" t="s">
        <v>15055</v>
      </c>
      <c r="I27282">
        <v>3.4641016151377548</v>
      </c>
      <c r="J27282">
        <v>0.25316455696202533</v>
      </c>
      <c r="K27282" s="3" t="str" cm="1">
        <f t="array" ref="K27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3" spans="1:11" x14ac:dyDescent="0.55000000000000004">
      <c r="A27283" s="3" t="s">
        <v>31691</v>
      </c>
      <c r="B27283" s="3" t="s">
        <v>1954</v>
      </c>
      <c r="C27283" s="3" t="s">
        <v>1919</v>
      </c>
      <c r="D27283" s="3" t="s">
        <v>1960</v>
      </c>
      <c r="E27283" s="3" t="s">
        <v>115</v>
      </c>
      <c r="F27283" s="3" t="s">
        <v>139</v>
      </c>
      <c r="G27283" s="3" t="s">
        <v>606</v>
      </c>
      <c r="H27283" s="3" t="s">
        <v>1668</v>
      </c>
      <c r="I27283">
        <v>3.4641016151377548</v>
      </c>
      <c r="J27283">
        <v>0.25917926565874733</v>
      </c>
      <c r="K27283" s="3" t="str" cm="1">
        <f t="array" ref="K27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4" spans="1:11" x14ac:dyDescent="0.55000000000000004">
      <c r="A27284" s="3" t="s">
        <v>31691</v>
      </c>
      <c r="B27284" s="3" t="s">
        <v>1954</v>
      </c>
      <c r="C27284" s="3" t="s">
        <v>1923</v>
      </c>
      <c r="D27284" s="3" t="s">
        <v>35</v>
      </c>
      <c r="E27284" s="3" t="s">
        <v>35</v>
      </c>
      <c r="F27284" s="3" t="s">
        <v>35</v>
      </c>
      <c r="G27284" s="3" t="s">
        <v>606</v>
      </c>
      <c r="H27284" s="3" t="s">
        <v>2554</v>
      </c>
      <c r="J27284">
        <v>0</v>
      </c>
      <c r="K27284" s="3" t="str" cm="1">
        <f t="array" ref="K27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285" spans="1:11" x14ac:dyDescent="0.55000000000000004">
      <c r="A27285" s="3" t="s">
        <v>31691</v>
      </c>
      <c r="B27285" s="3" t="s">
        <v>1954</v>
      </c>
      <c r="C27285" s="3" t="s">
        <v>1925</v>
      </c>
      <c r="D27285" s="3" t="s">
        <v>2957</v>
      </c>
      <c r="E27285" s="3" t="s">
        <v>327</v>
      </c>
      <c r="F27285" s="3" t="s">
        <v>606</v>
      </c>
      <c r="G27285" s="3" t="s">
        <v>606</v>
      </c>
      <c r="H27285" s="3" t="s">
        <v>1607</v>
      </c>
      <c r="I27285">
        <v>3.4641016151377544</v>
      </c>
      <c r="J27285">
        <v>0.10503282275711159</v>
      </c>
      <c r="K27285" s="3" t="str" cm="1">
        <f t="array" ref="K27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6" spans="1:11" x14ac:dyDescent="0.55000000000000004">
      <c r="A27286" s="3" t="s">
        <v>31691</v>
      </c>
      <c r="B27286" s="3" t="s">
        <v>1954</v>
      </c>
      <c r="C27286" s="3" t="s">
        <v>1928</v>
      </c>
      <c r="D27286" s="3" t="s">
        <v>2957</v>
      </c>
      <c r="E27286" s="3" t="s">
        <v>327</v>
      </c>
      <c r="F27286" s="3" t="s">
        <v>606</v>
      </c>
      <c r="G27286" s="3" t="s">
        <v>606</v>
      </c>
      <c r="H27286" s="3" t="s">
        <v>494</v>
      </c>
      <c r="I27286">
        <v>3.4641016151377544</v>
      </c>
      <c r="J27286">
        <v>0.10619469026548672</v>
      </c>
      <c r="K27286" s="3" t="str" cm="1">
        <f t="array" ref="K27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7" spans="1:11" x14ac:dyDescent="0.55000000000000004">
      <c r="A27287" s="3" t="s">
        <v>31691</v>
      </c>
      <c r="B27287" s="3" t="s">
        <v>1954</v>
      </c>
      <c r="C27287" s="3" t="s">
        <v>1902</v>
      </c>
      <c r="D27287" s="3" t="s">
        <v>2957</v>
      </c>
      <c r="E27287" s="3" t="s">
        <v>327</v>
      </c>
      <c r="F27287" s="3" t="s">
        <v>606</v>
      </c>
      <c r="G27287" s="3" t="s">
        <v>606</v>
      </c>
      <c r="H27287" s="3" t="s">
        <v>5695</v>
      </c>
      <c r="I27287">
        <v>3.4641016151377544</v>
      </c>
      <c r="J27287">
        <v>0.10738255033557047</v>
      </c>
      <c r="K27287" s="3" t="str" cm="1">
        <f t="array" ref="K27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8" spans="1:11" x14ac:dyDescent="0.55000000000000004">
      <c r="A27288" s="3" t="s">
        <v>31691</v>
      </c>
      <c r="B27288" s="3" t="s">
        <v>1954</v>
      </c>
      <c r="C27288" s="3" t="s">
        <v>1903</v>
      </c>
      <c r="D27288" s="3" t="s">
        <v>2957</v>
      </c>
      <c r="E27288" s="3" t="s">
        <v>327</v>
      </c>
      <c r="F27288" s="3" t="s">
        <v>606</v>
      </c>
      <c r="G27288" s="3" t="s">
        <v>606</v>
      </c>
      <c r="H27288" s="3" t="s">
        <v>9707</v>
      </c>
      <c r="I27288">
        <v>3.4641016151377544</v>
      </c>
      <c r="J27288">
        <v>0.10859728506787331</v>
      </c>
      <c r="K27288" s="3" t="str" cm="1">
        <f t="array" ref="K27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9" spans="1:11" x14ac:dyDescent="0.55000000000000004">
      <c r="A27289" s="3" t="s">
        <v>31691</v>
      </c>
      <c r="B27289" s="3" t="s">
        <v>1954</v>
      </c>
      <c r="C27289" s="3" t="s">
        <v>1904</v>
      </c>
      <c r="D27289" s="3" t="s">
        <v>2957</v>
      </c>
      <c r="E27289" s="3" t="s">
        <v>327</v>
      </c>
      <c r="F27289" s="3" t="s">
        <v>606</v>
      </c>
      <c r="G27289" s="3" t="s">
        <v>606</v>
      </c>
      <c r="H27289" s="3" t="s">
        <v>580</v>
      </c>
      <c r="I27289">
        <v>3.4641016151377544</v>
      </c>
      <c r="J27289">
        <v>0.10983981693363844</v>
      </c>
      <c r="K27289" s="3" t="str" cm="1">
        <f t="array" ref="K27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0" spans="1:11" x14ac:dyDescent="0.55000000000000004">
      <c r="A27290" s="3" t="s">
        <v>31691</v>
      </c>
      <c r="B27290" s="3" t="s">
        <v>1954</v>
      </c>
      <c r="C27290" s="3" t="s">
        <v>1905</v>
      </c>
      <c r="D27290" s="3" t="s">
        <v>2957</v>
      </c>
      <c r="E27290" s="3" t="s">
        <v>327</v>
      </c>
      <c r="F27290" s="3" t="s">
        <v>606</v>
      </c>
      <c r="G27290" s="3" t="s">
        <v>606</v>
      </c>
      <c r="H27290" s="3" t="s">
        <v>612</v>
      </c>
      <c r="I27290">
        <v>3.4641016151377544</v>
      </c>
      <c r="J27290">
        <v>0.1111111111111111</v>
      </c>
      <c r="K27290" s="3" t="str" cm="1">
        <f t="array" ref="K27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1" spans="1:11" x14ac:dyDescent="0.55000000000000004">
      <c r="A27291" s="3" t="s">
        <v>31691</v>
      </c>
      <c r="B27291" s="3" t="s">
        <v>1954</v>
      </c>
      <c r="C27291" s="3" t="s">
        <v>1908</v>
      </c>
      <c r="D27291" s="3" t="s">
        <v>31740</v>
      </c>
      <c r="E27291" s="3" t="s">
        <v>370</v>
      </c>
      <c r="F27291" s="3" t="s">
        <v>118</v>
      </c>
      <c r="G27291" s="3" t="s">
        <v>606</v>
      </c>
      <c r="H27291" s="3" t="s">
        <v>654</v>
      </c>
      <c r="I27291">
        <v>2.8919952219248848</v>
      </c>
      <c r="J27291">
        <v>0.70588235294117652</v>
      </c>
      <c r="K27291" s="3" t="str" cm="1">
        <f t="array" ref="K27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2" spans="1:11" x14ac:dyDescent="0.55000000000000004">
      <c r="A27292" s="3" t="s">
        <v>31691</v>
      </c>
      <c r="B27292" s="3" t="s">
        <v>1954</v>
      </c>
      <c r="C27292" s="3" t="s">
        <v>1909</v>
      </c>
      <c r="D27292" s="3" t="s">
        <v>31740</v>
      </c>
      <c r="E27292" s="3" t="s">
        <v>370</v>
      </c>
      <c r="F27292" s="3" t="s">
        <v>118</v>
      </c>
      <c r="G27292" s="3" t="s">
        <v>606</v>
      </c>
      <c r="H27292" s="3" t="s">
        <v>725</v>
      </c>
      <c r="I27292">
        <v>2.8919952219248848</v>
      </c>
      <c r="J27292">
        <v>0.75</v>
      </c>
      <c r="K27292" s="3" t="str" cm="1">
        <f t="array" ref="K27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3" spans="1:11" x14ac:dyDescent="0.55000000000000004">
      <c r="A27293" s="3" t="s">
        <v>31691</v>
      </c>
      <c r="B27293" s="3" t="s">
        <v>1954</v>
      </c>
      <c r="C27293" s="3" t="s">
        <v>1910</v>
      </c>
      <c r="D27293" s="3" t="s">
        <v>31740</v>
      </c>
      <c r="E27293" s="3" t="s">
        <v>370</v>
      </c>
      <c r="F27293" s="3" t="s">
        <v>118</v>
      </c>
      <c r="G27293" s="3" t="s">
        <v>606</v>
      </c>
      <c r="H27293" s="3" t="s">
        <v>32</v>
      </c>
      <c r="I27293">
        <v>2.8919952219248848</v>
      </c>
      <c r="J27293">
        <v>0.8</v>
      </c>
      <c r="K27293" s="3" t="str" cm="1">
        <f t="array" ref="K27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4" spans="1:11" x14ac:dyDescent="0.55000000000000004">
      <c r="A27294" s="3" t="s">
        <v>31691</v>
      </c>
      <c r="B27294" s="3" t="s">
        <v>1954</v>
      </c>
      <c r="C27294" s="3" t="s">
        <v>2001</v>
      </c>
      <c r="D27294" s="3" t="s">
        <v>31740</v>
      </c>
      <c r="E27294" s="3" t="s">
        <v>370</v>
      </c>
      <c r="F27294" s="3" t="s">
        <v>118</v>
      </c>
      <c r="G27294" s="3" t="s">
        <v>606</v>
      </c>
      <c r="H27294" s="3" t="s">
        <v>1295</v>
      </c>
      <c r="I27294">
        <v>2.8919952219248848</v>
      </c>
      <c r="J27294">
        <v>0.8571428571428571</v>
      </c>
      <c r="K27294" s="3" t="str" cm="1">
        <f t="array" ref="K27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5" spans="1:11" x14ac:dyDescent="0.55000000000000004">
      <c r="A27295" s="3" t="s">
        <v>31691</v>
      </c>
      <c r="B27295" s="3" t="s">
        <v>1962</v>
      </c>
      <c r="C27295" s="3" t="s">
        <v>1894</v>
      </c>
      <c r="D27295" s="3" t="s">
        <v>31741</v>
      </c>
      <c r="E27295" s="3" t="s">
        <v>7663</v>
      </c>
      <c r="F27295" s="3" t="s">
        <v>21822</v>
      </c>
      <c r="G27295" s="3" t="s">
        <v>606</v>
      </c>
      <c r="H27295" s="3" t="s">
        <v>24465</v>
      </c>
      <c r="I27295">
        <v>1.0334043427908783</v>
      </c>
      <c r="J27295">
        <v>2.030238887208951</v>
      </c>
      <c r="K27295" s="3" t="str" cm="1">
        <f t="array" ref="K27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6" spans="1:11" x14ac:dyDescent="0.55000000000000004">
      <c r="A27296" s="3" t="s">
        <v>31691</v>
      </c>
      <c r="B27296" s="3" t="s">
        <v>1962</v>
      </c>
      <c r="C27296" s="3" t="s">
        <v>1919</v>
      </c>
      <c r="D27296" s="3" t="s">
        <v>31742</v>
      </c>
      <c r="E27296" s="3" t="s">
        <v>1652</v>
      </c>
      <c r="F27296" s="3" t="s">
        <v>3054</v>
      </c>
      <c r="G27296" s="3" t="s">
        <v>606</v>
      </c>
      <c r="H27296" s="3" t="s">
        <v>2733</v>
      </c>
      <c r="I27296">
        <v>1.0090026468719555</v>
      </c>
      <c r="J27296">
        <v>1.9961089494163426</v>
      </c>
      <c r="K27296" s="3" t="str" cm="1">
        <f t="array" ref="K27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7" spans="1:11" x14ac:dyDescent="0.55000000000000004">
      <c r="A27297" s="3" t="s">
        <v>31691</v>
      </c>
      <c r="B27297" s="3" t="s">
        <v>1962</v>
      </c>
      <c r="C27297" s="3" t="s">
        <v>1923</v>
      </c>
      <c r="D27297" s="3" t="s">
        <v>31743</v>
      </c>
      <c r="E27297" s="3" t="s">
        <v>10566</v>
      </c>
      <c r="F27297" s="3" t="s">
        <v>919</v>
      </c>
      <c r="G27297" s="3" t="s">
        <v>606</v>
      </c>
      <c r="H27297" s="3" t="s">
        <v>31744</v>
      </c>
      <c r="I27297">
        <v>0.90043469380025476</v>
      </c>
      <c r="J27297">
        <v>2.0747516989022481</v>
      </c>
      <c r="K27297" s="3" t="str" cm="1">
        <f t="array" ref="K27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8" spans="1:11" x14ac:dyDescent="0.55000000000000004">
      <c r="A27298" s="3" t="s">
        <v>31691</v>
      </c>
      <c r="B27298" s="3" t="s">
        <v>1962</v>
      </c>
      <c r="C27298" s="3" t="s">
        <v>1925</v>
      </c>
      <c r="D27298" s="3" t="s">
        <v>31745</v>
      </c>
      <c r="E27298" s="3" t="s">
        <v>543</v>
      </c>
      <c r="F27298" s="3" t="s">
        <v>78</v>
      </c>
      <c r="G27298" s="3" t="s">
        <v>606</v>
      </c>
      <c r="H27298" s="3" t="s">
        <v>31746</v>
      </c>
      <c r="I27298">
        <v>0.81136755951580486</v>
      </c>
      <c r="J27298">
        <v>2.5790438584120716</v>
      </c>
      <c r="K27298" s="3" t="str" cm="1">
        <f t="array" ref="K27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9" spans="1:11" x14ac:dyDescent="0.55000000000000004">
      <c r="A27299" s="3" t="s">
        <v>31691</v>
      </c>
      <c r="B27299" s="3" t="s">
        <v>1962</v>
      </c>
      <c r="C27299" s="3" t="s">
        <v>1928</v>
      </c>
      <c r="D27299" s="3" t="s">
        <v>31747</v>
      </c>
      <c r="E27299" s="3" t="s">
        <v>21347</v>
      </c>
      <c r="F27299" s="3" t="s">
        <v>1533</v>
      </c>
      <c r="G27299" s="3" t="s">
        <v>606</v>
      </c>
      <c r="H27299" s="3" t="s">
        <v>31748</v>
      </c>
      <c r="I27299">
        <v>0.87117721834512485</v>
      </c>
      <c r="J27299">
        <v>2.2758932609678877</v>
      </c>
      <c r="K27299" s="3" t="str" cm="1">
        <f t="array" ref="K27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00" spans="1:11" x14ac:dyDescent="0.55000000000000004">
      <c r="A27300" s="3" t="s">
        <v>31691</v>
      </c>
      <c r="B27300" s="3" t="s">
        <v>1962</v>
      </c>
      <c r="C27300" s="3" t="s">
        <v>1902</v>
      </c>
      <c r="D27300" s="3" t="s">
        <v>27166</v>
      </c>
      <c r="E27300" s="3" t="s">
        <v>4447</v>
      </c>
      <c r="F27300" s="3" t="s">
        <v>1400</v>
      </c>
      <c r="G27300" s="3" t="s">
        <v>606</v>
      </c>
      <c r="H27300" s="3" t="s">
        <v>31749</v>
      </c>
      <c r="I27300">
        <v>0.79871912875008</v>
      </c>
      <c r="J27300">
        <v>2.6534457114526524</v>
      </c>
      <c r="K27300" s="3" t="str" cm="1">
        <f t="array" ref="K27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01" spans="1:11" x14ac:dyDescent="0.55000000000000004">
      <c r="A27301" s="3" t="s">
        <v>31691</v>
      </c>
      <c r="B27301" s="3" t="s">
        <v>1962</v>
      </c>
      <c r="C27301" s="3" t="s">
        <v>1903</v>
      </c>
      <c r="D27301" s="3" t="s">
        <v>31750</v>
      </c>
      <c r="E27301" s="3" t="s">
        <v>700</v>
      </c>
      <c r="F27301" s="3" t="s">
        <v>6448</v>
      </c>
      <c r="G27301" s="3" t="s">
        <v>606</v>
      </c>
      <c r="H27301" s="3" t="s">
        <v>31751</v>
      </c>
      <c r="I27301">
        <v>0.72746237769002153</v>
      </c>
      <c r="J27301">
        <v>3.0335284725918044</v>
      </c>
      <c r="K27301" s="3" t="str" cm="1">
        <f t="array" ref="K27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02" spans="1:11" x14ac:dyDescent="0.55000000000000004">
      <c r="A27302" s="3" t="s">
        <v>31691</v>
      </c>
      <c r="B27302" s="3" t="s">
        <v>1962</v>
      </c>
      <c r="C27302" s="3" t="s">
        <v>1904</v>
      </c>
      <c r="D27302" s="3" t="s">
        <v>13028</v>
      </c>
      <c r="E27302" s="3" t="s">
        <v>20601</v>
      </c>
      <c r="F27302" s="3" t="s">
        <v>20602</v>
      </c>
      <c r="G27302" s="3" t="s">
        <v>606</v>
      </c>
      <c r="H27302" s="3" t="s">
        <v>31752</v>
      </c>
      <c r="I27302">
        <v>0.64622445549277285</v>
      </c>
      <c r="J27302">
        <v>3.3877626929514602</v>
      </c>
      <c r="K27302" s="3" t="str" cm="1">
        <f t="array" ref="K27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03" spans="1:11" x14ac:dyDescent="0.55000000000000004">
      <c r="A27303" s="3" t="s">
        <v>31691</v>
      </c>
      <c r="B27303" s="3" t="s">
        <v>1962</v>
      </c>
      <c r="C27303" s="3" t="s">
        <v>1905</v>
      </c>
      <c r="D27303" s="3" t="s">
        <v>31753</v>
      </c>
      <c r="E27303" s="3" t="s">
        <v>17579</v>
      </c>
      <c r="F27303" s="3" t="s">
        <v>17580</v>
      </c>
      <c r="G27303" s="3" t="s">
        <v>606</v>
      </c>
      <c r="H27303" s="3" t="s">
        <v>31754</v>
      </c>
      <c r="I27303">
        <v>0.59395194384387495</v>
      </c>
      <c r="J27303">
        <v>3.1203163246093015</v>
      </c>
      <c r="K27303" s="3" t="str" cm="1">
        <f t="array" ref="K27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04" spans="1:11" x14ac:dyDescent="0.55000000000000004">
      <c r="A27304" s="3" t="s">
        <v>31691</v>
      </c>
      <c r="B27304" s="3" t="s">
        <v>1962</v>
      </c>
      <c r="C27304" s="3" t="s">
        <v>1908</v>
      </c>
      <c r="D27304" s="3" t="s">
        <v>31755</v>
      </c>
      <c r="E27304" s="3" t="s">
        <v>8975</v>
      </c>
      <c r="F27304" s="3" t="s">
        <v>1030</v>
      </c>
      <c r="G27304" s="3" t="s">
        <v>606</v>
      </c>
      <c r="H27304" s="3" t="s">
        <v>6769</v>
      </c>
      <c r="I27304">
        <v>0.57449304460952066</v>
      </c>
      <c r="J27304">
        <v>3.6058881256133466</v>
      </c>
      <c r="K27304" s="3" t="str" cm="1">
        <f t="array" ref="K27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05" spans="1:11" x14ac:dyDescent="0.55000000000000004">
      <c r="A27305" s="3" t="s">
        <v>31691</v>
      </c>
      <c r="B27305" s="3" t="s">
        <v>1962</v>
      </c>
      <c r="C27305" s="3" t="s">
        <v>1909</v>
      </c>
      <c r="D27305" s="3" t="s">
        <v>31756</v>
      </c>
      <c r="E27305" s="3" t="s">
        <v>4202</v>
      </c>
      <c r="F27305" s="3" t="s">
        <v>31757</v>
      </c>
      <c r="G27305" s="3" t="s">
        <v>606</v>
      </c>
      <c r="H27305" s="3" t="s">
        <v>18765</v>
      </c>
      <c r="I27305">
        <v>0.52888415561452429</v>
      </c>
      <c r="J27305">
        <v>3.8728848534874123</v>
      </c>
      <c r="K27305" s="3" t="str" cm="1">
        <f t="array" ref="K27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06" spans="1:11" x14ac:dyDescent="0.55000000000000004">
      <c r="A27306" s="3" t="s">
        <v>31691</v>
      </c>
      <c r="B27306" s="3" t="s">
        <v>1962</v>
      </c>
      <c r="C27306" s="3" t="s">
        <v>1910</v>
      </c>
      <c r="D27306" s="3" t="s">
        <v>31758</v>
      </c>
      <c r="E27306" s="3" t="s">
        <v>4203</v>
      </c>
      <c r="F27306" s="3" t="s">
        <v>6099</v>
      </c>
      <c r="G27306" s="3" t="s">
        <v>606</v>
      </c>
      <c r="H27306" s="3" t="s">
        <v>31759</v>
      </c>
      <c r="I27306">
        <v>0.56771459644862421</v>
      </c>
      <c r="J27306">
        <v>4.1257746155611663</v>
      </c>
      <c r="K27306" s="3" t="str" cm="1">
        <f t="array" ref="K27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07" spans="1:11" x14ac:dyDescent="0.55000000000000004">
      <c r="A27307" s="3" t="s">
        <v>31691</v>
      </c>
      <c r="B27307" s="3" t="s">
        <v>1962</v>
      </c>
      <c r="C27307" s="3" t="s">
        <v>2001</v>
      </c>
      <c r="D27307" s="3" t="s">
        <v>31760</v>
      </c>
      <c r="E27307" s="3" t="s">
        <v>2100</v>
      </c>
      <c r="F27307" s="3" t="s">
        <v>24023</v>
      </c>
      <c r="G27307" s="3" t="s">
        <v>606</v>
      </c>
      <c r="H27307" s="3" t="s">
        <v>16896</v>
      </c>
      <c r="I27307">
        <v>0.48526467063571915</v>
      </c>
      <c r="J27307">
        <v>4.8880019955101028</v>
      </c>
      <c r="K27307" s="3" t="str" cm="1">
        <f t="array" ref="K27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08" spans="1:11" x14ac:dyDescent="0.55000000000000004">
      <c r="A27308" s="3" t="s">
        <v>31691</v>
      </c>
      <c r="B27308" s="3" t="s">
        <v>2152</v>
      </c>
      <c r="C27308" s="3" t="s">
        <v>1894</v>
      </c>
      <c r="D27308" s="3" t="s">
        <v>31761</v>
      </c>
      <c r="E27308" s="3" t="s">
        <v>2113</v>
      </c>
      <c r="F27308" s="3" t="s">
        <v>4516</v>
      </c>
      <c r="G27308" s="3" t="s">
        <v>606</v>
      </c>
      <c r="H27308" s="3" t="s">
        <v>210</v>
      </c>
      <c r="I27308">
        <v>0.8283534440033089</v>
      </c>
      <c r="J27308">
        <v>11.466666666666667</v>
      </c>
      <c r="K27308" s="3" t="str" cm="1">
        <f t="array" ref="K27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309" spans="1:11" x14ac:dyDescent="0.55000000000000004">
      <c r="A27309" s="3" t="s">
        <v>31691</v>
      </c>
      <c r="B27309" s="3" t="s">
        <v>2507</v>
      </c>
      <c r="C27309" s="3" t="s">
        <v>2001</v>
      </c>
      <c r="D27309" s="3" t="s">
        <v>21374</v>
      </c>
      <c r="E27309" s="3" t="s">
        <v>564</v>
      </c>
      <c r="F27309" s="3" t="s">
        <v>464</v>
      </c>
      <c r="G27309" s="3" t="s">
        <v>606</v>
      </c>
      <c r="H27309" s="3" t="s">
        <v>218</v>
      </c>
      <c r="I27309">
        <v>0.68090848403905468</v>
      </c>
      <c r="J27309">
        <v>11.428571428571429</v>
      </c>
      <c r="K27309" s="3" t="str" cm="1">
        <f t="array" ref="K27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310" spans="1:11" x14ac:dyDescent="0.55000000000000004">
      <c r="A27310" s="3" t="s">
        <v>31691</v>
      </c>
      <c r="B27310" s="3" t="s">
        <v>2261</v>
      </c>
      <c r="C27310" s="3" t="s">
        <v>1894</v>
      </c>
      <c r="D27310" s="3" t="s">
        <v>31762</v>
      </c>
      <c r="E27310" s="3" t="s">
        <v>5038</v>
      </c>
      <c r="F27310" s="3" t="s">
        <v>10704</v>
      </c>
      <c r="G27310" s="3" t="s">
        <v>606</v>
      </c>
      <c r="H27310" s="3" t="s">
        <v>63</v>
      </c>
      <c r="I27310">
        <v>1.2934210020624048</v>
      </c>
      <c r="J27310">
        <v>4.2880000000000003</v>
      </c>
      <c r="K27310" s="3" t="str" cm="1">
        <f t="array" ref="K27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11" spans="1:11" x14ac:dyDescent="0.55000000000000004">
      <c r="A27311" s="3" t="s">
        <v>31691</v>
      </c>
      <c r="B27311" s="3" t="s">
        <v>2261</v>
      </c>
      <c r="C27311" s="3" t="s">
        <v>1919</v>
      </c>
      <c r="D27311" s="3" t="s">
        <v>31763</v>
      </c>
      <c r="E27311" s="3" t="s">
        <v>2998</v>
      </c>
      <c r="F27311" s="3" t="s">
        <v>2999</v>
      </c>
      <c r="G27311" s="3" t="s">
        <v>606</v>
      </c>
      <c r="H27311" s="3" t="s">
        <v>2518</v>
      </c>
      <c r="I27311">
        <v>1.5483870659208208</v>
      </c>
      <c r="J27311">
        <v>3.6082758620689654</v>
      </c>
      <c r="K27311" s="3" t="str" cm="1">
        <f t="array" ref="K27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12" spans="1:11" x14ac:dyDescent="0.55000000000000004">
      <c r="A27312" s="3" t="s">
        <v>31691</v>
      </c>
      <c r="B27312" s="3" t="s">
        <v>2261</v>
      </c>
      <c r="C27312" s="3" t="s">
        <v>1923</v>
      </c>
      <c r="D27312" s="3" t="s">
        <v>31764</v>
      </c>
      <c r="E27312" s="3" t="s">
        <v>2072</v>
      </c>
      <c r="F27312" s="3" t="s">
        <v>1183</v>
      </c>
      <c r="G27312" s="3" t="s">
        <v>606</v>
      </c>
      <c r="H27312" s="3" t="s">
        <v>4639</v>
      </c>
      <c r="I27312">
        <v>1.1889913150818647</v>
      </c>
      <c r="J27312">
        <v>2.2656000000000001</v>
      </c>
      <c r="K27312" s="3" t="str" cm="1">
        <f t="array" ref="K27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13" spans="1:11" x14ac:dyDescent="0.55000000000000004">
      <c r="A27313" s="3" t="s">
        <v>31691</v>
      </c>
      <c r="B27313" s="3" t="s">
        <v>2261</v>
      </c>
      <c r="C27313" s="3" t="s">
        <v>2001</v>
      </c>
      <c r="D27313" s="3" t="s">
        <v>31765</v>
      </c>
      <c r="E27313" s="3" t="s">
        <v>420</v>
      </c>
      <c r="F27313" s="3" t="s">
        <v>152</v>
      </c>
      <c r="G27313" s="3" t="s">
        <v>606</v>
      </c>
      <c r="H27313" s="3" t="s">
        <v>3402</v>
      </c>
      <c r="I27313">
        <v>1.4125402927055535</v>
      </c>
      <c r="J27313">
        <v>1.5942857142857143</v>
      </c>
      <c r="K27313" s="3" t="str" cm="1">
        <f t="array" ref="K27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14" spans="1:11" x14ac:dyDescent="0.55000000000000004">
      <c r="A27314" s="3" t="s">
        <v>31691</v>
      </c>
      <c r="B27314" s="3" t="s">
        <v>2266</v>
      </c>
      <c r="C27314" s="3" t="s">
        <v>1894</v>
      </c>
      <c r="D27314" s="3" t="s">
        <v>31762</v>
      </c>
      <c r="E27314" s="3" t="s">
        <v>5038</v>
      </c>
      <c r="F27314" s="3" t="s">
        <v>10704</v>
      </c>
      <c r="G27314" s="3" t="s">
        <v>606</v>
      </c>
      <c r="H27314" s="3" t="s">
        <v>63</v>
      </c>
      <c r="I27314">
        <v>1.2934210020624048</v>
      </c>
      <c r="J27314">
        <v>4.2880000000000003</v>
      </c>
      <c r="K27314" s="3" t="str" cm="1">
        <f t="array" ref="K27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15" spans="1:11" x14ac:dyDescent="0.55000000000000004">
      <c r="A27315" s="3" t="s">
        <v>31691</v>
      </c>
      <c r="B27315" s="3" t="s">
        <v>2266</v>
      </c>
      <c r="C27315" s="3" t="s">
        <v>1925</v>
      </c>
      <c r="D27315" s="3" t="s">
        <v>31763</v>
      </c>
      <c r="E27315" s="3" t="s">
        <v>2998</v>
      </c>
      <c r="F27315" s="3" t="s">
        <v>2999</v>
      </c>
      <c r="G27315" s="3" t="s">
        <v>606</v>
      </c>
      <c r="H27315" s="3" t="s">
        <v>3398</v>
      </c>
      <c r="I27315">
        <v>1.5483870659208208</v>
      </c>
      <c r="J27315">
        <v>2.7536842105263157</v>
      </c>
      <c r="K27315" s="3" t="str" cm="1">
        <f t="array" ref="K27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16" spans="1:11" x14ac:dyDescent="0.55000000000000004">
      <c r="A27316" s="3" t="s">
        <v>31691</v>
      </c>
      <c r="B27316" s="3" t="s">
        <v>2266</v>
      </c>
      <c r="C27316" s="3" t="s">
        <v>1928</v>
      </c>
      <c r="D27316" s="3" t="s">
        <v>31764</v>
      </c>
      <c r="E27316" s="3" t="s">
        <v>2072</v>
      </c>
      <c r="F27316" s="3" t="s">
        <v>1183</v>
      </c>
      <c r="G27316" s="3" t="s">
        <v>606</v>
      </c>
      <c r="H27316" s="3" t="s">
        <v>3922</v>
      </c>
      <c r="I27316">
        <v>1.1889913150818647</v>
      </c>
      <c r="J27316">
        <v>1.3172093023255815</v>
      </c>
      <c r="K27316" s="3" t="str" cm="1">
        <f t="array" ref="K27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17" spans="1:11" x14ac:dyDescent="0.55000000000000004">
      <c r="A27317" s="3" t="s">
        <v>31691</v>
      </c>
      <c r="B27317" s="3" t="s">
        <v>2266</v>
      </c>
      <c r="C27317" s="3" t="s">
        <v>1902</v>
      </c>
      <c r="D27317" s="3" t="s">
        <v>31764</v>
      </c>
      <c r="E27317" s="3" t="s">
        <v>2072</v>
      </c>
      <c r="F27317" s="3" t="s">
        <v>1183</v>
      </c>
      <c r="G27317" s="3" t="s">
        <v>606</v>
      </c>
      <c r="H27317" s="3" t="s">
        <v>31</v>
      </c>
      <c r="I27317">
        <v>1.1889913150818647</v>
      </c>
      <c r="J27317">
        <v>1.18</v>
      </c>
      <c r="K27317" s="3" t="str" cm="1">
        <f t="array" ref="K27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18" spans="1:11" x14ac:dyDescent="0.55000000000000004">
      <c r="A27318" s="3" t="s">
        <v>31691</v>
      </c>
      <c r="B27318" s="3" t="s">
        <v>2266</v>
      </c>
      <c r="C27318" s="3" t="s">
        <v>1903</v>
      </c>
      <c r="D27318" s="3" t="s">
        <v>31764</v>
      </c>
      <c r="E27318" s="3" t="s">
        <v>2072</v>
      </c>
      <c r="F27318" s="3" t="s">
        <v>1183</v>
      </c>
      <c r="G27318" s="3" t="s">
        <v>606</v>
      </c>
      <c r="H27318" s="3" t="s">
        <v>4196</v>
      </c>
      <c r="I27318">
        <v>1.1889913150818647</v>
      </c>
      <c r="J27318">
        <v>1.0892307692307692</v>
      </c>
      <c r="K27318" s="3" t="str" cm="1">
        <f t="array" ref="K27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19" spans="1:11" x14ac:dyDescent="0.55000000000000004">
      <c r="A27319" s="3" t="s">
        <v>31691</v>
      </c>
      <c r="B27319" s="3" t="s">
        <v>2266</v>
      </c>
      <c r="C27319" s="3" t="s">
        <v>1904</v>
      </c>
      <c r="D27319" s="3" t="s">
        <v>31764</v>
      </c>
      <c r="E27319" s="3" t="s">
        <v>2072</v>
      </c>
      <c r="F27319" s="3" t="s">
        <v>1183</v>
      </c>
      <c r="G27319" s="3" t="s">
        <v>606</v>
      </c>
      <c r="H27319" s="3" t="s">
        <v>4017</v>
      </c>
      <c r="I27319">
        <v>1.1889913150818647</v>
      </c>
      <c r="J27319">
        <v>1.0114285714285713</v>
      </c>
      <c r="K27319" s="3" t="str" cm="1">
        <f t="array" ref="K27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20" spans="1:11" x14ac:dyDescent="0.55000000000000004">
      <c r="A27320" s="3" t="s">
        <v>31691</v>
      </c>
      <c r="B27320" s="3" t="s">
        <v>2266</v>
      </c>
      <c r="C27320" s="3" t="s">
        <v>1905</v>
      </c>
      <c r="D27320" s="3" t="s">
        <v>31766</v>
      </c>
      <c r="E27320" s="3" t="s">
        <v>2106</v>
      </c>
      <c r="F27320" s="3" t="s">
        <v>297</v>
      </c>
      <c r="G27320" s="3" t="s">
        <v>606</v>
      </c>
      <c r="H27320" s="3" t="s">
        <v>3924</v>
      </c>
      <c r="I27320">
        <v>1.3122551290303315</v>
      </c>
      <c r="J27320">
        <v>0.86557377049180328</v>
      </c>
      <c r="K27320" s="3" t="str" cm="1">
        <f t="array" ref="K27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21" spans="1:11" x14ac:dyDescent="0.55000000000000004">
      <c r="A27321" s="3" t="s">
        <v>31691</v>
      </c>
      <c r="B27321" s="3" t="s">
        <v>2266</v>
      </c>
      <c r="C27321" s="3" t="s">
        <v>1908</v>
      </c>
      <c r="D27321" s="3" t="s">
        <v>31767</v>
      </c>
      <c r="E27321" s="3" t="s">
        <v>205</v>
      </c>
      <c r="F27321" s="3" t="s">
        <v>55</v>
      </c>
      <c r="G27321" s="3" t="s">
        <v>606</v>
      </c>
      <c r="H27321" s="3" t="s">
        <v>2721</v>
      </c>
      <c r="I27321">
        <v>1.1070633340460803</v>
      </c>
      <c r="J27321">
        <v>0.99692307692307702</v>
      </c>
      <c r="K27321" s="3" t="str" cm="1">
        <f t="array" ref="K27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22" spans="1:11" x14ac:dyDescent="0.55000000000000004">
      <c r="A27322" s="3" t="s">
        <v>31691</v>
      </c>
      <c r="B27322" s="3" t="s">
        <v>2266</v>
      </c>
      <c r="C27322" s="3" t="s">
        <v>1909</v>
      </c>
      <c r="D27322" s="3" t="s">
        <v>31768</v>
      </c>
      <c r="E27322" s="3" t="s">
        <v>2334</v>
      </c>
      <c r="F27322" s="3" t="s">
        <v>937</v>
      </c>
      <c r="G27322" s="3" t="s">
        <v>606</v>
      </c>
      <c r="H27322" s="3" t="s">
        <v>655</v>
      </c>
      <c r="I27322">
        <v>1.2358287613066481</v>
      </c>
      <c r="J27322">
        <v>0.86956521739130432</v>
      </c>
      <c r="K27322" s="3" t="str" cm="1">
        <f t="array" ref="K27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23" spans="1:11" x14ac:dyDescent="0.55000000000000004">
      <c r="A27323" s="3" t="s">
        <v>31691</v>
      </c>
      <c r="B27323" s="3" t="s">
        <v>2266</v>
      </c>
      <c r="C27323" s="3" t="s">
        <v>1910</v>
      </c>
      <c r="D27323" s="3" t="s">
        <v>31768</v>
      </c>
      <c r="E27323" s="3" t="s">
        <v>2334</v>
      </c>
      <c r="F27323" s="3" t="s">
        <v>937</v>
      </c>
      <c r="G27323" s="3" t="s">
        <v>606</v>
      </c>
      <c r="H27323" s="3" t="s">
        <v>5022</v>
      </c>
      <c r="I27323">
        <v>1.2358287613066481</v>
      </c>
      <c r="J27323">
        <v>0.82191780821917804</v>
      </c>
      <c r="K27323" s="3" t="str" cm="1">
        <f t="array" ref="K27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24" spans="1:11" x14ac:dyDescent="0.55000000000000004">
      <c r="A27324" s="3" t="s">
        <v>31769</v>
      </c>
      <c r="B27324" s="3" t="s">
        <v>1994</v>
      </c>
      <c r="C27324" s="3" t="s">
        <v>1894</v>
      </c>
      <c r="D27324" s="3" t="s">
        <v>35</v>
      </c>
      <c r="E27324" s="3" t="s">
        <v>35</v>
      </c>
      <c r="F27324" s="3" t="s">
        <v>35</v>
      </c>
      <c r="G27324" s="3" t="s">
        <v>606</v>
      </c>
      <c r="H27324" s="3" t="s">
        <v>2879</v>
      </c>
      <c r="J27324">
        <v>0</v>
      </c>
      <c r="K27324" s="3" t="str" cm="1">
        <f t="array" ref="K27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25" spans="1:11" x14ac:dyDescent="0.55000000000000004">
      <c r="A27325" s="3" t="s">
        <v>31769</v>
      </c>
      <c r="B27325" s="3" t="s">
        <v>1994</v>
      </c>
      <c r="C27325" s="3" t="s">
        <v>1919</v>
      </c>
      <c r="D27325" s="3" t="s">
        <v>35</v>
      </c>
      <c r="E27325" s="3" t="s">
        <v>35</v>
      </c>
      <c r="F27325" s="3" t="s">
        <v>35</v>
      </c>
      <c r="G27325" s="3" t="s">
        <v>606</v>
      </c>
      <c r="H27325" s="3" t="s">
        <v>4012</v>
      </c>
      <c r="J27325">
        <v>0</v>
      </c>
      <c r="K27325" s="3" t="str" cm="1">
        <f t="array" ref="K27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26" spans="1:11" x14ac:dyDescent="0.55000000000000004">
      <c r="A27326" s="3" t="s">
        <v>31769</v>
      </c>
      <c r="B27326" s="3" t="s">
        <v>1994</v>
      </c>
      <c r="C27326" s="3" t="s">
        <v>1923</v>
      </c>
      <c r="D27326" s="3" t="s">
        <v>35</v>
      </c>
      <c r="E27326" s="3" t="s">
        <v>35</v>
      </c>
      <c r="F27326" s="3" t="s">
        <v>35</v>
      </c>
      <c r="G27326" s="3" t="s">
        <v>606</v>
      </c>
      <c r="H27326" s="3" t="s">
        <v>642</v>
      </c>
      <c r="J27326">
        <v>0</v>
      </c>
      <c r="K27326" s="3" t="str" cm="1">
        <f t="array" ref="K27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27" spans="1:11" x14ac:dyDescent="0.55000000000000004">
      <c r="A27327" s="3" t="s">
        <v>31769</v>
      </c>
      <c r="B27327" s="3" t="s">
        <v>1994</v>
      </c>
      <c r="C27327" s="3" t="s">
        <v>1925</v>
      </c>
      <c r="D27327" s="3" t="s">
        <v>35</v>
      </c>
      <c r="E27327" s="3" t="s">
        <v>35</v>
      </c>
      <c r="F27327" s="3" t="s">
        <v>35</v>
      </c>
      <c r="G27327" s="3" t="s">
        <v>606</v>
      </c>
      <c r="H27327" s="3" t="s">
        <v>2289</v>
      </c>
      <c r="J27327">
        <v>0</v>
      </c>
      <c r="K27327" s="3" t="str" cm="1">
        <f t="array" ref="K27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28" spans="1:11" x14ac:dyDescent="0.55000000000000004">
      <c r="A27328" s="3" t="s">
        <v>31769</v>
      </c>
      <c r="B27328" s="3" t="s">
        <v>1994</v>
      </c>
      <c r="C27328" s="3" t="s">
        <v>1928</v>
      </c>
      <c r="D27328" s="3" t="s">
        <v>8039</v>
      </c>
      <c r="E27328" s="3" t="s">
        <v>4511</v>
      </c>
      <c r="F27328" s="3" t="s">
        <v>91</v>
      </c>
      <c r="G27328" s="3" t="s">
        <v>606</v>
      </c>
      <c r="H27328" s="3" t="s">
        <v>573</v>
      </c>
      <c r="I27328">
        <v>3.4641016151377544</v>
      </c>
      <c r="J27328">
        <v>0.72727272727272729</v>
      </c>
      <c r="K27328" s="3" t="str" cm="1">
        <f t="array" ref="K27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29" spans="1:11" x14ac:dyDescent="0.55000000000000004">
      <c r="A27329" s="3" t="s">
        <v>31769</v>
      </c>
      <c r="B27329" s="3" t="s">
        <v>1994</v>
      </c>
      <c r="C27329" s="3" t="s">
        <v>1902</v>
      </c>
      <c r="D27329" s="3" t="s">
        <v>8039</v>
      </c>
      <c r="E27329" s="3" t="s">
        <v>4511</v>
      </c>
      <c r="F27329" s="3" t="s">
        <v>91</v>
      </c>
      <c r="G27329" s="3" t="s">
        <v>606</v>
      </c>
      <c r="H27329" s="3" t="s">
        <v>490</v>
      </c>
      <c r="I27329">
        <v>3.4641016151377544</v>
      </c>
      <c r="J27329">
        <v>0.75</v>
      </c>
      <c r="K27329" s="3" t="str" cm="1">
        <f t="array" ref="K27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0" spans="1:11" x14ac:dyDescent="0.55000000000000004">
      <c r="A27330" s="3" t="s">
        <v>31769</v>
      </c>
      <c r="B27330" s="3" t="s">
        <v>1994</v>
      </c>
      <c r="C27330" s="3" t="s">
        <v>1903</v>
      </c>
      <c r="D27330" s="3" t="s">
        <v>8039</v>
      </c>
      <c r="E27330" s="3" t="s">
        <v>4511</v>
      </c>
      <c r="F27330" s="3" t="s">
        <v>91</v>
      </c>
      <c r="G27330" s="3" t="s">
        <v>606</v>
      </c>
      <c r="H27330" s="3" t="s">
        <v>435</v>
      </c>
      <c r="I27330">
        <v>3.4641016151377544</v>
      </c>
      <c r="J27330">
        <v>0.5714285714285714</v>
      </c>
      <c r="K27330" s="3" t="str" cm="1">
        <f t="array" ref="K27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1" spans="1:11" x14ac:dyDescent="0.55000000000000004">
      <c r="A27331" s="3" t="s">
        <v>31769</v>
      </c>
      <c r="B27331" s="3" t="s">
        <v>1994</v>
      </c>
      <c r="C27331" s="3" t="s">
        <v>1904</v>
      </c>
      <c r="D27331" s="3" t="s">
        <v>8039</v>
      </c>
      <c r="E27331" s="3" t="s">
        <v>4511</v>
      </c>
      <c r="F27331" s="3" t="s">
        <v>91</v>
      </c>
      <c r="G27331" s="3" t="s">
        <v>606</v>
      </c>
      <c r="H27331" s="3" t="s">
        <v>1296</v>
      </c>
      <c r="I27331">
        <v>3.4641016151377544</v>
      </c>
      <c r="J27331">
        <v>0.46153846153846156</v>
      </c>
      <c r="K27331" s="3" t="str" cm="1">
        <f t="array" ref="K27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2" spans="1:11" x14ac:dyDescent="0.55000000000000004">
      <c r="A27332" s="3" t="s">
        <v>31769</v>
      </c>
      <c r="B27332" s="3" t="s">
        <v>1994</v>
      </c>
      <c r="C27332" s="3" t="s">
        <v>1905</v>
      </c>
      <c r="D27332" s="3" t="s">
        <v>8039</v>
      </c>
      <c r="E27332" s="3" t="s">
        <v>4511</v>
      </c>
      <c r="F27332" s="3" t="s">
        <v>91</v>
      </c>
      <c r="G27332" s="3" t="s">
        <v>606</v>
      </c>
      <c r="H27332" s="3" t="s">
        <v>9506</v>
      </c>
      <c r="I27332">
        <v>3.4641016151377544</v>
      </c>
      <c r="J27332">
        <v>0.38709677419354838</v>
      </c>
      <c r="K27332" s="3" t="str" cm="1">
        <f t="array" ref="K27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3" spans="1:11" x14ac:dyDescent="0.55000000000000004">
      <c r="A27333" s="3" t="s">
        <v>31769</v>
      </c>
      <c r="B27333" s="3" t="s">
        <v>1994</v>
      </c>
      <c r="C27333" s="3" t="s">
        <v>1908</v>
      </c>
      <c r="D27333" s="3" t="s">
        <v>8039</v>
      </c>
      <c r="E27333" s="3" t="s">
        <v>4511</v>
      </c>
      <c r="F27333" s="3" t="s">
        <v>91</v>
      </c>
      <c r="G27333" s="3" t="s">
        <v>606</v>
      </c>
      <c r="H27333" s="3" t="s">
        <v>370</v>
      </c>
      <c r="I27333">
        <v>3.4641016151377544</v>
      </c>
      <c r="J27333">
        <v>0.33333333333333331</v>
      </c>
      <c r="K27333" s="3" t="str" cm="1">
        <f t="array" ref="K27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4" spans="1:11" x14ac:dyDescent="0.55000000000000004">
      <c r="A27334" s="3" t="s">
        <v>31769</v>
      </c>
      <c r="B27334" s="3" t="s">
        <v>1994</v>
      </c>
      <c r="C27334" s="3" t="s">
        <v>1909</v>
      </c>
      <c r="D27334" s="3" t="s">
        <v>8039</v>
      </c>
      <c r="E27334" s="3" t="s">
        <v>4511</v>
      </c>
      <c r="F27334" s="3" t="s">
        <v>91</v>
      </c>
      <c r="G27334" s="3" t="s">
        <v>606</v>
      </c>
      <c r="H27334" s="3" t="s">
        <v>2135</v>
      </c>
      <c r="I27334">
        <v>3.4641016151377544</v>
      </c>
      <c r="J27334">
        <v>0.29268292682926833</v>
      </c>
      <c r="K27334" s="3" t="str" cm="1">
        <f t="array" ref="K27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5" spans="1:11" x14ac:dyDescent="0.55000000000000004">
      <c r="A27335" s="3" t="s">
        <v>31769</v>
      </c>
      <c r="B27335" s="3" t="s">
        <v>1994</v>
      </c>
      <c r="C27335" s="3" t="s">
        <v>1910</v>
      </c>
      <c r="D27335" s="3" t="s">
        <v>8039</v>
      </c>
      <c r="E27335" s="3" t="s">
        <v>4511</v>
      </c>
      <c r="F27335" s="3" t="s">
        <v>91</v>
      </c>
      <c r="G27335" s="3" t="s">
        <v>606</v>
      </c>
      <c r="H27335" s="3" t="s">
        <v>1569</v>
      </c>
      <c r="I27335">
        <v>3.4641016151377544</v>
      </c>
      <c r="J27335">
        <v>0.2608695652173913</v>
      </c>
      <c r="K27335" s="3" t="str" cm="1">
        <f t="array" ref="K27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6" spans="1:11" x14ac:dyDescent="0.55000000000000004">
      <c r="A27336" s="3" t="s">
        <v>31769</v>
      </c>
      <c r="B27336" s="3" t="s">
        <v>1994</v>
      </c>
      <c r="C27336" s="3" t="s">
        <v>2001</v>
      </c>
      <c r="D27336" s="3" t="s">
        <v>8039</v>
      </c>
      <c r="E27336" s="3" t="s">
        <v>4511</v>
      </c>
      <c r="F27336" s="3" t="s">
        <v>91</v>
      </c>
      <c r="G27336" s="3" t="s">
        <v>606</v>
      </c>
      <c r="H27336" s="3" t="s">
        <v>860</v>
      </c>
      <c r="I27336">
        <v>3.4641016151377544</v>
      </c>
      <c r="J27336">
        <v>0.23529411764705882</v>
      </c>
      <c r="K27336" s="3" t="str" cm="1">
        <f t="array" ref="K27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7" spans="1:11" x14ac:dyDescent="0.55000000000000004">
      <c r="A27337" s="3" t="s">
        <v>31769</v>
      </c>
      <c r="B27337" s="3" t="s">
        <v>1893</v>
      </c>
      <c r="C27337" s="3" t="s">
        <v>1894</v>
      </c>
      <c r="D27337" s="3" t="s">
        <v>3938</v>
      </c>
      <c r="E27337" s="3" t="s">
        <v>3192</v>
      </c>
      <c r="F27337" s="3" t="s">
        <v>40</v>
      </c>
      <c r="G27337" s="3" t="s">
        <v>606</v>
      </c>
      <c r="H27337" s="3" t="s">
        <v>3697</v>
      </c>
      <c r="I27337">
        <v>3.4641016151377544</v>
      </c>
      <c r="J27337">
        <v>0.375</v>
      </c>
      <c r="K27337" s="3" t="str" cm="1">
        <f t="array" ref="K27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8" spans="1:11" x14ac:dyDescent="0.55000000000000004">
      <c r="A27338" s="3" t="s">
        <v>31769</v>
      </c>
      <c r="B27338" s="3" t="s">
        <v>2005</v>
      </c>
      <c r="C27338" s="3" t="s">
        <v>1925</v>
      </c>
      <c r="D27338" s="3" t="s">
        <v>24191</v>
      </c>
      <c r="E27338" s="3" t="s">
        <v>1899</v>
      </c>
      <c r="F27338" s="3" t="s">
        <v>185</v>
      </c>
      <c r="G27338" s="3" t="s">
        <v>606</v>
      </c>
      <c r="H27338" s="3" t="s">
        <v>4955</v>
      </c>
      <c r="I27338">
        <v>3.1054204809713548</v>
      </c>
      <c r="J27338">
        <v>3.541912632821724E-2</v>
      </c>
      <c r="K27338" s="3" t="str" cm="1">
        <f t="array" ref="K27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9" spans="1:11" x14ac:dyDescent="0.55000000000000004">
      <c r="A27339" s="3" t="s">
        <v>31769</v>
      </c>
      <c r="B27339" s="3" t="s">
        <v>2005</v>
      </c>
      <c r="C27339" s="3" t="s">
        <v>1928</v>
      </c>
      <c r="D27339" s="3" t="s">
        <v>31770</v>
      </c>
      <c r="E27339" s="3" t="s">
        <v>1718</v>
      </c>
      <c r="F27339" s="3" t="s">
        <v>181</v>
      </c>
      <c r="G27339" s="3" t="s">
        <v>606</v>
      </c>
      <c r="H27339" s="3" t="s">
        <v>31771</v>
      </c>
      <c r="I27339">
        <v>2.205777537616735</v>
      </c>
      <c r="J27339">
        <v>7.2573329301481707E-2</v>
      </c>
      <c r="K27339" s="3" t="str" cm="1">
        <f t="array" ref="K27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0" spans="1:11" x14ac:dyDescent="0.55000000000000004">
      <c r="A27340" s="3" t="s">
        <v>31769</v>
      </c>
      <c r="B27340" s="3" t="s">
        <v>2005</v>
      </c>
      <c r="C27340" s="3" t="s">
        <v>1903</v>
      </c>
      <c r="D27340" s="3" t="s">
        <v>31770</v>
      </c>
      <c r="E27340" s="3" t="s">
        <v>1718</v>
      </c>
      <c r="F27340" s="3" t="s">
        <v>181</v>
      </c>
      <c r="G27340" s="3" t="s">
        <v>606</v>
      </c>
      <c r="H27340" s="3" t="s">
        <v>87</v>
      </c>
      <c r="I27340">
        <v>2.205777537616735</v>
      </c>
      <c r="J27340">
        <v>9.5465393794749401E-2</v>
      </c>
      <c r="K27340" s="3" t="str" cm="1">
        <f t="array" ref="K27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1" spans="1:11" x14ac:dyDescent="0.55000000000000004">
      <c r="A27341" s="3" t="s">
        <v>31769</v>
      </c>
      <c r="B27341" s="3" t="s">
        <v>2005</v>
      </c>
      <c r="C27341" s="3" t="s">
        <v>1904</v>
      </c>
      <c r="D27341" s="3" t="s">
        <v>31772</v>
      </c>
      <c r="E27341" s="3" t="s">
        <v>2061</v>
      </c>
      <c r="F27341" s="3" t="s">
        <v>274</v>
      </c>
      <c r="G27341" s="3" t="s">
        <v>606</v>
      </c>
      <c r="H27341" s="3" t="s">
        <v>20249</v>
      </c>
      <c r="I27341">
        <v>1.7693827845912107</v>
      </c>
      <c r="J27341">
        <v>0.18192419825072886</v>
      </c>
      <c r="K27341" s="3" t="str" cm="1">
        <f t="array" ref="K27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2" spans="1:11" x14ac:dyDescent="0.55000000000000004">
      <c r="A27342" s="3" t="s">
        <v>31769</v>
      </c>
      <c r="B27342" s="3" t="s">
        <v>2005</v>
      </c>
      <c r="C27342" s="3" t="s">
        <v>1905</v>
      </c>
      <c r="D27342" s="3" t="s">
        <v>31773</v>
      </c>
      <c r="E27342" s="3" t="s">
        <v>6247</v>
      </c>
      <c r="F27342" s="3" t="s">
        <v>1174</v>
      </c>
      <c r="G27342" s="3" t="s">
        <v>606</v>
      </c>
      <c r="H27342" s="3" t="s">
        <v>6044</v>
      </c>
      <c r="I27342">
        <v>1.489724524858856</v>
      </c>
      <c r="J27342">
        <v>0.40834248079034025</v>
      </c>
      <c r="K27342" s="3" t="str" cm="1">
        <f t="array" ref="K27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3" spans="1:11" x14ac:dyDescent="0.55000000000000004">
      <c r="A27343" s="3" t="s">
        <v>31769</v>
      </c>
      <c r="B27343" s="3" t="s">
        <v>2005</v>
      </c>
      <c r="C27343" s="3" t="s">
        <v>1908</v>
      </c>
      <c r="D27343" s="3" t="s">
        <v>31773</v>
      </c>
      <c r="E27343" s="3" t="s">
        <v>6247</v>
      </c>
      <c r="F27343" s="3" t="s">
        <v>1174</v>
      </c>
      <c r="G27343" s="3" t="s">
        <v>606</v>
      </c>
      <c r="H27343" s="3" t="s">
        <v>4010</v>
      </c>
      <c r="I27343">
        <v>1.489724524858856</v>
      </c>
      <c r="J27343">
        <v>3.476635514018692</v>
      </c>
      <c r="K27343" s="3" t="str" cm="1">
        <f t="array" ref="K27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44" spans="1:11" x14ac:dyDescent="0.55000000000000004">
      <c r="A27344" s="3" t="s">
        <v>31769</v>
      </c>
      <c r="B27344" s="3" t="s">
        <v>2005</v>
      </c>
      <c r="C27344" s="3" t="s">
        <v>1909</v>
      </c>
      <c r="D27344" s="3" t="s">
        <v>13108</v>
      </c>
      <c r="E27344" s="3" t="s">
        <v>4890</v>
      </c>
      <c r="F27344" s="3" t="s">
        <v>533</v>
      </c>
      <c r="G27344" s="3" t="s">
        <v>606</v>
      </c>
      <c r="H27344" s="3" t="s">
        <v>2163</v>
      </c>
      <c r="I27344">
        <v>1.8140448803568536</v>
      </c>
      <c r="J27344">
        <v>2.7789473684210524</v>
      </c>
      <c r="K27344" s="3" t="str" cm="1">
        <f t="array" ref="K27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5" spans="1:11" x14ac:dyDescent="0.55000000000000004">
      <c r="A27345" s="3" t="s">
        <v>31769</v>
      </c>
      <c r="B27345" s="3" t="s">
        <v>2005</v>
      </c>
      <c r="C27345" s="3" t="s">
        <v>1910</v>
      </c>
      <c r="D27345" s="3" t="s">
        <v>31774</v>
      </c>
      <c r="E27345" s="3" t="s">
        <v>2289</v>
      </c>
      <c r="F27345" s="3" t="s">
        <v>122</v>
      </c>
      <c r="G27345" s="3" t="s">
        <v>606</v>
      </c>
      <c r="H27345" s="3" t="s">
        <v>3706</v>
      </c>
      <c r="I27345">
        <v>1.8640879412988236</v>
      </c>
      <c r="J27345">
        <v>7.1688311688311686</v>
      </c>
      <c r="K27345" s="3" t="str" cm="1">
        <f t="array" ref="K27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346" spans="1:11" x14ac:dyDescent="0.55000000000000004">
      <c r="A27346" s="3" t="s">
        <v>31769</v>
      </c>
      <c r="B27346" s="3" t="s">
        <v>1912</v>
      </c>
      <c r="C27346" s="3" t="s">
        <v>1894</v>
      </c>
      <c r="D27346" s="3" t="s">
        <v>31775</v>
      </c>
      <c r="E27346" s="3" t="s">
        <v>31776</v>
      </c>
      <c r="F27346" s="3" t="s">
        <v>31777</v>
      </c>
      <c r="G27346" s="3" t="s">
        <v>606</v>
      </c>
      <c r="H27346" s="3" t="s">
        <v>31778</v>
      </c>
      <c r="I27346">
        <v>1.1086798678388303</v>
      </c>
      <c r="J27346">
        <v>1.5732536538149375</v>
      </c>
      <c r="K27346" s="3" t="str" cm="1">
        <f t="array" ref="K27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7" spans="1:11" x14ac:dyDescent="0.55000000000000004">
      <c r="A27347" s="3" t="s">
        <v>31769</v>
      </c>
      <c r="B27347" s="3" t="s">
        <v>1916</v>
      </c>
      <c r="C27347" s="3" t="s">
        <v>1923</v>
      </c>
      <c r="D27347" s="3" t="s">
        <v>31779</v>
      </c>
      <c r="E27347" s="3" t="s">
        <v>3728</v>
      </c>
      <c r="F27347" s="3" t="s">
        <v>3729</v>
      </c>
      <c r="G27347" s="3" t="s">
        <v>606</v>
      </c>
      <c r="H27347" s="3" t="s">
        <v>12141</v>
      </c>
      <c r="I27347">
        <v>1.0027564127297852</v>
      </c>
      <c r="J27347">
        <v>2.1232604373757455</v>
      </c>
      <c r="K27347" s="3" t="str" cm="1">
        <f t="array" ref="K27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8" spans="1:11" x14ac:dyDescent="0.55000000000000004">
      <c r="A27348" s="3" t="s">
        <v>31769</v>
      </c>
      <c r="B27348" s="3" t="s">
        <v>1916</v>
      </c>
      <c r="C27348" s="3" t="s">
        <v>1925</v>
      </c>
      <c r="D27348" s="3" t="s">
        <v>31780</v>
      </c>
      <c r="E27348" s="3" t="s">
        <v>3732</v>
      </c>
      <c r="F27348" s="3" t="s">
        <v>3733</v>
      </c>
      <c r="G27348" s="3" t="s">
        <v>606</v>
      </c>
      <c r="H27348" s="3" t="s">
        <v>31781</v>
      </c>
      <c r="I27348">
        <v>0.86518884632511539</v>
      </c>
      <c r="J27348">
        <v>2.151875571820677</v>
      </c>
      <c r="K27348" s="3" t="str" cm="1">
        <f t="array" ref="K27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9" spans="1:11" x14ac:dyDescent="0.55000000000000004">
      <c r="A27349" s="3" t="s">
        <v>31769</v>
      </c>
      <c r="B27349" s="3" t="s">
        <v>1916</v>
      </c>
      <c r="C27349" s="3" t="s">
        <v>1928</v>
      </c>
      <c r="D27349" s="3" t="s">
        <v>31782</v>
      </c>
      <c r="E27349" s="3" t="s">
        <v>2850</v>
      </c>
      <c r="F27349" s="3" t="s">
        <v>84</v>
      </c>
      <c r="G27349" s="3" t="s">
        <v>606</v>
      </c>
      <c r="H27349" s="3" t="s">
        <v>3816</v>
      </c>
      <c r="I27349">
        <v>0.88564007464655625</v>
      </c>
      <c r="J27349">
        <v>1.925531914893617</v>
      </c>
      <c r="K27349" s="3" t="str" cm="1">
        <f t="array" ref="K27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0" spans="1:11" x14ac:dyDescent="0.55000000000000004">
      <c r="A27350" s="3" t="s">
        <v>31769</v>
      </c>
      <c r="B27350" s="3" t="s">
        <v>1916</v>
      </c>
      <c r="C27350" s="3" t="s">
        <v>1902</v>
      </c>
      <c r="D27350" s="3" t="s">
        <v>31783</v>
      </c>
      <c r="E27350" s="3" t="s">
        <v>2654</v>
      </c>
      <c r="F27350" s="3" t="s">
        <v>2655</v>
      </c>
      <c r="G27350" s="3" t="s">
        <v>606</v>
      </c>
      <c r="H27350" s="3" t="s">
        <v>31503</v>
      </c>
      <c r="I27350">
        <v>0.8642811297871752</v>
      </c>
      <c r="J27350">
        <v>1.8211648892534864</v>
      </c>
      <c r="K27350" s="3" t="str" cm="1">
        <f t="array" ref="K27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1" spans="1:11" x14ac:dyDescent="0.55000000000000004">
      <c r="A27351" s="3" t="s">
        <v>31769</v>
      </c>
      <c r="B27351" s="3" t="s">
        <v>1916</v>
      </c>
      <c r="C27351" s="3" t="s">
        <v>1903</v>
      </c>
      <c r="D27351" s="3" t="s">
        <v>31784</v>
      </c>
      <c r="E27351" s="3" t="s">
        <v>8356</v>
      </c>
      <c r="F27351" s="3" t="s">
        <v>31111</v>
      </c>
      <c r="G27351" s="3" t="s">
        <v>606</v>
      </c>
      <c r="H27351" s="3" t="s">
        <v>30751</v>
      </c>
      <c r="I27351">
        <v>0.91805831177585862</v>
      </c>
      <c r="J27351">
        <v>1.5703479576399393</v>
      </c>
      <c r="K27351" s="3" t="str" cm="1">
        <f t="array" ref="K27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2" spans="1:11" x14ac:dyDescent="0.55000000000000004">
      <c r="A27352" s="3" t="s">
        <v>31769</v>
      </c>
      <c r="B27352" s="3" t="s">
        <v>1916</v>
      </c>
      <c r="C27352" s="3" t="s">
        <v>1904</v>
      </c>
      <c r="D27352" s="3" t="s">
        <v>31785</v>
      </c>
      <c r="E27352" s="3" t="s">
        <v>2192</v>
      </c>
      <c r="F27352" s="3" t="s">
        <v>400</v>
      </c>
      <c r="G27352" s="3" t="s">
        <v>606</v>
      </c>
      <c r="H27352" s="3" t="s">
        <v>21794</v>
      </c>
      <c r="I27352">
        <v>0.81145778091838761</v>
      </c>
      <c r="J27352">
        <v>1.5903614457831325</v>
      </c>
      <c r="K27352" s="3" t="str" cm="1">
        <f t="array" ref="K27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3" spans="1:11" x14ac:dyDescent="0.55000000000000004">
      <c r="A27353" s="3" t="s">
        <v>31769</v>
      </c>
      <c r="B27353" s="3" t="s">
        <v>1916</v>
      </c>
      <c r="C27353" s="3" t="s">
        <v>1905</v>
      </c>
      <c r="D27353" s="3" t="s">
        <v>31786</v>
      </c>
      <c r="E27353" s="3" t="s">
        <v>409</v>
      </c>
      <c r="F27353" s="3" t="s">
        <v>11088</v>
      </c>
      <c r="G27353" s="3" t="s">
        <v>606</v>
      </c>
      <c r="H27353" s="3" t="s">
        <v>1511</v>
      </c>
      <c r="I27353">
        <v>0.67746313007032777</v>
      </c>
      <c r="J27353">
        <v>1.6783783783783786</v>
      </c>
      <c r="K27353" s="3" t="str" cm="1">
        <f t="array" ref="K27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4" spans="1:11" x14ac:dyDescent="0.55000000000000004">
      <c r="A27354" s="3" t="s">
        <v>31769</v>
      </c>
      <c r="B27354" s="3" t="s">
        <v>1916</v>
      </c>
      <c r="C27354" s="3" t="s">
        <v>1908</v>
      </c>
      <c r="D27354" s="3" t="s">
        <v>31787</v>
      </c>
      <c r="E27354" s="3" t="s">
        <v>2660</v>
      </c>
      <c r="F27354" s="3" t="s">
        <v>1875</v>
      </c>
      <c r="G27354" s="3" t="s">
        <v>606</v>
      </c>
      <c r="H27354" s="3" t="s">
        <v>11986</v>
      </c>
      <c r="I27354">
        <v>0.72048713236123885</v>
      </c>
      <c r="J27354">
        <v>1.6659619450317125</v>
      </c>
      <c r="K27354" s="3" t="str" cm="1">
        <f t="array" ref="K27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5" spans="1:11" x14ac:dyDescent="0.55000000000000004">
      <c r="A27355" s="3" t="s">
        <v>31769</v>
      </c>
      <c r="B27355" s="3" t="s">
        <v>1916</v>
      </c>
      <c r="C27355" s="3" t="s">
        <v>1909</v>
      </c>
      <c r="D27355" s="3" t="s">
        <v>31788</v>
      </c>
      <c r="E27355" s="3" t="s">
        <v>206</v>
      </c>
      <c r="F27355" s="3" t="s">
        <v>1140</v>
      </c>
      <c r="G27355" s="3" t="s">
        <v>606</v>
      </c>
      <c r="H27355" s="3" t="s">
        <v>31789</v>
      </c>
      <c r="I27355">
        <v>0.59127589409726178</v>
      </c>
      <c r="J27355">
        <v>2.2097186700767262</v>
      </c>
      <c r="K27355" s="3" t="str" cm="1">
        <f t="array" ref="K27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6" spans="1:11" x14ac:dyDescent="0.55000000000000004">
      <c r="A27356" s="3" t="s">
        <v>31769</v>
      </c>
      <c r="B27356" s="3" t="s">
        <v>1916</v>
      </c>
      <c r="C27356" s="3" t="s">
        <v>1910</v>
      </c>
      <c r="D27356" s="3" t="s">
        <v>31790</v>
      </c>
      <c r="E27356" s="3" t="s">
        <v>381</v>
      </c>
      <c r="F27356" s="3" t="s">
        <v>15513</v>
      </c>
      <c r="G27356" s="3" t="s">
        <v>606</v>
      </c>
      <c r="H27356" s="3" t="s">
        <v>5517</v>
      </c>
      <c r="I27356">
        <v>0.57809782027362655</v>
      </c>
      <c r="J27356">
        <v>3.0130434782608697</v>
      </c>
      <c r="K27356" s="3" t="str" cm="1">
        <f t="array" ref="K27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57" spans="1:11" x14ac:dyDescent="0.55000000000000004">
      <c r="A27357" s="3" t="s">
        <v>31769</v>
      </c>
      <c r="B27357" s="3" t="s">
        <v>1916</v>
      </c>
      <c r="C27357" s="3" t="s">
        <v>2001</v>
      </c>
      <c r="D27357" s="3" t="s">
        <v>31791</v>
      </c>
      <c r="E27357" s="3" t="s">
        <v>11998</v>
      </c>
      <c r="F27357" s="3" t="s">
        <v>11999</v>
      </c>
      <c r="G27357" s="3" t="s">
        <v>606</v>
      </c>
      <c r="H27357" s="3" t="s">
        <v>12264</v>
      </c>
      <c r="I27357">
        <v>0.36384438256441376</v>
      </c>
      <c r="J27357">
        <v>2.6375143843498274</v>
      </c>
      <c r="K27357" s="3" t="str" cm="1">
        <f t="array" ref="K27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8" spans="1:11" x14ac:dyDescent="0.55000000000000004">
      <c r="A27358" s="3" t="s">
        <v>31769</v>
      </c>
      <c r="B27358" s="3" t="s">
        <v>1954</v>
      </c>
      <c r="C27358" s="3" t="s">
        <v>1894</v>
      </c>
      <c r="D27358" s="3" t="s">
        <v>5623</v>
      </c>
      <c r="E27358" s="3" t="s">
        <v>605</v>
      </c>
      <c r="F27358" s="3" t="s">
        <v>326</v>
      </c>
      <c r="G27358" s="3" t="s">
        <v>606</v>
      </c>
      <c r="H27358" s="3" t="s">
        <v>478</v>
      </c>
      <c r="I27358">
        <v>3.4641016151377548</v>
      </c>
      <c r="J27358">
        <v>0.33333333333333331</v>
      </c>
      <c r="K27358" s="3" t="str" cm="1">
        <f t="array" ref="K27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9" spans="1:11" x14ac:dyDescent="0.55000000000000004">
      <c r="A27359" s="3" t="s">
        <v>31769</v>
      </c>
      <c r="B27359" s="3" t="s">
        <v>1954</v>
      </c>
      <c r="C27359" s="3" t="s">
        <v>1919</v>
      </c>
      <c r="D27359" s="3" t="s">
        <v>35</v>
      </c>
      <c r="E27359" s="3" t="s">
        <v>35</v>
      </c>
      <c r="F27359" s="3" t="s">
        <v>35</v>
      </c>
      <c r="G27359" s="3" t="s">
        <v>606</v>
      </c>
      <c r="H27359" s="3" t="s">
        <v>478</v>
      </c>
      <c r="J27359">
        <v>0</v>
      </c>
      <c r="K27359" s="3" t="str" cm="1">
        <f t="array" ref="K27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0" spans="1:11" x14ac:dyDescent="0.55000000000000004">
      <c r="A27360" s="3" t="s">
        <v>31769</v>
      </c>
      <c r="B27360" s="3" t="s">
        <v>1954</v>
      </c>
      <c r="C27360" s="3" t="s">
        <v>1923</v>
      </c>
      <c r="D27360" s="3" t="s">
        <v>35</v>
      </c>
      <c r="E27360" s="3" t="s">
        <v>35</v>
      </c>
      <c r="F27360" s="3" t="s">
        <v>35</v>
      </c>
      <c r="G27360" s="3" t="s">
        <v>606</v>
      </c>
      <c r="H27360" s="3" t="s">
        <v>478</v>
      </c>
      <c r="J27360">
        <v>0</v>
      </c>
      <c r="K27360" s="3" t="str" cm="1">
        <f t="array" ref="K27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1" spans="1:11" x14ac:dyDescent="0.55000000000000004">
      <c r="A27361" s="3" t="s">
        <v>31769</v>
      </c>
      <c r="B27361" s="3" t="s">
        <v>1954</v>
      </c>
      <c r="C27361" s="3" t="s">
        <v>1925</v>
      </c>
      <c r="D27361" s="3" t="s">
        <v>35</v>
      </c>
      <c r="E27361" s="3" t="s">
        <v>35</v>
      </c>
      <c r="F27361" s="3" t="s">
        <v>35</v>
      </c>
      <c r="G27361" s="3" t="s">
        <v>606</v>
      </c>
      <c r="H27361" s="3" t="s">
        <v>478</v>
      </c>
      <c r="J27361">
        <v>0</v>
      </c>
      <c r="K27361" s="3" t="str" cm="1">
        <f t="array" ref="K27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2" spans="1:11" x14ac:dyDescent="0.55000000000000004">
      <c r="A27362" s="3" t="s">
        <v>31769</v>
      </c>
      <c r="B27362" s="3" t="s">
        <v>1954</v>
      </c>
      <c r="C27362" s="3" t="s">
        <v>1928</v>
      </c>
      <c r="D27362" s="3" t="s">
        <v>35</v>
      </c>
      <c r="E27362" s="3" t="s">
        <v>35</v>
      </c>
      <c r="F27362" s="3" t="s">
        <v>35</v>
      </c>
      <c r="G27362" s="3" t="s">
        <v>606</v>
      </c>
      <c r="H27362" s="3" t="s">
        <v>478</v>
      </c>
      <c r="J27362">
        <v>0</v>
      </c>
      <c r="K27362" s="3" t="str" cm="1">
        <f t="array" ref="K27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3" spans="1:11" x14ac:dyDescent="0.55000000000000004">
      <c r="A27363" s="3" t="s">
        <v>31769</v>
      </c>
      <c r="B27363" s="3" t="s">
        <v>1954</v>
      </c>
      <c r="C27363" s="3" t="s">
        <v>1902</v>
      </c>
      <c r="D27363" s="3" t="s">
        <v>35</v>
      </c>
      <c r="E27363" s="3" t="s">
        <v>35</v>
      </c>
      <c r="F27363" s="3" t="s">
        <v>35</v>
      </c>
      <c r="G27363" s="3" t="s">
        <v>606</v>
      </c>
      <c r="H27363" s="3" t="s">
        <v>478</v>
      </c>
      <c r="J27363">
        <v>0</v>
      </c>
      <c r="K27363" s="3" t="str" cm="1">
        <f t="array" ref="K27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4" spans="1:11" x14ac:dyDescent="0.55000000000000004">
      <c r="A27364" s="3" t="s">
        <v>31769</v>
      </c>
      <c r="B27364" s="3" t="s">
        <v>1954</v>
      </c>
      <c r="C27364" s="3" t="s">
        <v>1903</v>
      </c>
      <c r="D27364" s="3" t="s">
        <v>35</v>
      </c>
      <c r="E27364" s="3" t="s">
        <v>35</v>
      </c>
      <c r="F27364" s="3" t="s">
        <v>35</v>
      </c>
      <c r="G27364" s="3" t="s">
        <v>606</v>
      </c>
      <c r="H27364" s="3" t="s">
        <v>478</v>
      </c>
      <c r="J27364">
        <v>0</v>
      </c>
      <c r="K27364" s="3" t="str" cm="1">
        <f t="array" ref="K27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5" spans="1:11" x14ac:dyDescent="0.55000000000000004">
      <c r="A27365" s="3" t="s">
        <v>31769</v>
      </c>
      <c r="B27365" s="3" t="s">
        <v>1954</v>
      </c>
      <c r="C27365" s="3" t="s">
        <v>1904</v>
      </c>
      <c r="D27365" s="3" t="s">
        <v>35</v>
      </c>
      <c r="E27365" s="3" t="s">
        <v>35</v>
      </c>
      <c r="F27365" s="3" t="s">
        <v>35</v>
      </c>
      <c r="G27365" s="3" t="s">
        <v>606</v>
      </c>
      <c r="H27365" s="3" t="s">
        <v>478</v>
      </c>
      <c r="J27365">
        <v>0</v>
      </c>
      <c r="K27365" s="3" t="str" cm="1">
        <f t="array" ref="K27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6" spans="1:11" x14ac:dyDescent="0.55000000000000004">
      <c r="A27366" s="3" t="s">
        <v>31769</v>
      </c>
      <c r="B27366" s="3" t="s">
        <v>1954</v>
      </c>
      <c r="C27366" s="3" t="s">
        <v>1905</v>
      </c>
      <c r="D27366" s="3" t="s">
        <v>35</v>
      </c>
      <c r="E27366" s="3" t="s">
        <v>35</v>
      </c>
      <c r="F27366" s="3" t="s">
        <v>35</v>
      </c>
      <c r="G27366" s="3" t="s">
        <v>606</v>
      </c>
      <c r="H27366" s="3" t="s">
        <v>478</v>
      </c>
      <c r="J27366">
        <v>0</v>
      </c>
      <c r="K27366" s="3" t="str" cm="1">
        <f t="array" ref="K27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7" spans="1:11" x14ac:dyDescent="0.55000000000000004">
      <c r="A27367" s="3" t="s">
        <v>31769</v>
      </c>
      <c r="B27367" s="3" t="s">
        <v>1954</v>
      </c>
      <c r="C27367" s="3" t="s">
        <v>1908</v>
      </c>
      <c r="D27367" s="3" t="s">
        <v>35</v>
      </c>
      <c r="E27367" s="3" t="s">
        <v>35</v>
      </c>
      <c r="F27367" s="3" t="s">
        <v>35</v>
      </c>
      <c r="G27367" s="3" t="s">
        <v>606</v>
      </c>
      <c r="H27367" s="3" t="s">
        <v>478</v>
      </c>
      <c r="J27367">
        <v>0</v>
      </c>
      <c r="K27367" s="3" t="str" cm="1">
        <f t="array" ref="K27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8" spans="1:11" x14ac:dyDescent="0.55000000000000004">
      <c r="A27368" s="3" t="s">
        <v>31769</v>
      </c>
      <c r="B27368" s="3" t="s">
        <v>1954</v>
      </c>
      <c r="C27368" s="3" t="s">
        <v>1909</v>
      </c>
      <c r="D27368" s="3" t="s">
        <v>35</v>
      </c>
      <c r="E27368" s="3" t="s">
        <v>35</v>
      </c>
      <c r="F27368" s="3" t="s">
        <v>35</v>
      </c>
      <c r="G27368" s="3" t="s">
        <v>606</v>
      </c>
      <c r="H27368" s="3" t="s">
        <v>478</v>
      </c>
      <c r="J27368">
        <v>0</v>
      </c>
      <c r="K27368" s="3" t="str" cm="1">
        <f t="array" ref="K27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69" spans="1:11" x14ac:dyDescent="0.55000000000000004">
      <c r="A27369" s="3" t="s">
        <v>31769</v>
      </c>
      <c r="B27369" s="3" t="s">
        <v>1954</v>
      </c>
      <c r="C27369" s="3" t="s">
        <v>1910</v>
      </c>
      <c r="D27369" s="3" t="s">
        <v>2855</v>
      </c>
      <c r="E27369" s="3" t="s">
        <v>692</v>
      </c>
      <c r="F27369" s="3" t="s">
        <v>137</v>
      </c>
      <c r="G27369" s="3" t="s">
        <v>606</v>
      </c>
      <c r="H27369" s="3" t="s">
        <v>4630</v>
      </c>
      <c r="I27369">
        <v>3.4641016151377548</v>
      </c>
      <c r="J27369">
        <v>1.2121212121212122</v>
      </c>
      <c r="K27369" s="3" t="str" cm="1">
        <f t="array" ref="K27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0" spans="1:11" x14ac:dyDescent="0.55000000000000004">
      <c r="A27370" s="3" t="s">
        <v>31769</v>
      </c>
      <c r="B27370" s="3" t="s">
        <v>1954</v>
      </c>
      <c r="C27370" s="3" t="s">
        <v>2001</v>
      </c>
      <c r="D27370" s="3" t="s">
        <v>2855</v>
      </c>
      <c r="E27370" s="3" t="s">
        <v>692</v>
      </c>
      <c r="F27370" s="3" t="s">
        <v>137</v>
      </c>
      <c r="G27370" s="3" t="s">
        <v>606</v>
      </c>
      <c r="H27370" s="3" t="s">
        <v>283</v>
      </c>
      <c r="I27370">
        <v>3.4641016151377548</v>
      </c>
      <c r="J27370">
        <v>1.3259668508287292</v>
      </c>
      <c r="K27370" s="3" t="str" cm="1">
        <f t="array" ref="K27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1" spans="1:11" x14ac:dyDescent="0.55000000000000004">
      <c r="A27371" s="3" t="s">
        <v>31769</v>
      </c>
      <c r="B27371" s="3" t="s">
        <v>1962</v>
      </c>
      <c r="C27371" s="3" t="s">
        <v>1894</v>
      </c>
      <c r="D27371" s="3" t="s">
        <v>31792</v>
      </c>
      <c r="E27371" s="3" t="s">
        <v>5143</v>
      </c>
      <c r="F27371" s="3" t="s">
        <v>31793</v>
      </c>
      <c r="G27371" s="3" t="s">
        <v>606</v>
      </c>
      <c r="H27371" s="3" t="s">
        <v>19349</v>
      </c>
      <c r="I27371">
        <v>0.91952392478888534</v>
      </c>
      <c r="J27371">
        <v>2.3149683081423698</v>
      </c>
      <c r="K27371" s="3" t="str" cm="1">
        <f t="array" ref="K27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2" spans="1:11" x14ac:dyDescent="0.55000000000000004">
      <c r="A27372" s="3" t="s">
        <v>31769</v>
      </c>
      <c r="B27372" s="3" t="s">
        <v>1962</v>
      </c>
      <c r="C27372" s="3" t="s">
        <v>1919</v>
      </c>
      <c r="D27372" s="3" t="s">
        <v>31794</v>
      </c>
      <c r="E27372" s="3" t="s">
        <v>29756</v>
      </c>
      <c r="F27372" s="3" t="s">
        <v>31795</v>
      </c>
      <c r="G27372" s="3" t="s">
        <v>606</v>
      </c>
      <c r="H27372" s="3" t="s">
        <v>31796</v>
      </c>
      <c r="I27372">
        <v>1.0107135685571296</v>
      </c>
      <c r="J27372">
        <v>2.280496209510682</v>
      </c>
      <c r="K27372" s="3" t="str" cm="1">
        <f t="array" ref="K27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3" spans="1:11" x14ac:dyDescent="0.55000000000000004">
      <c r="A27373" s="3" t="s">
        <v>31769</v>
      </c>
      <c r="B27373" s="3" t="s">
        <v>1962</v>
      </c>
      <c r="C27373" s="3" t="s">
        <v>1923</v>
      </c>
      <c r="D27373" s="3" t="s">
        <v>31797</v>
      </c>
      <c r="E27373" s="3" t="s">
        <v>5834</v>
      </c>
      <c r="F27373" s="3" t="s">
        <v>5835</v>
      </c>
      <c r="G27373" s="3" t="s">
        <v>606</v>
      </c>
      <c r="H27373" s="3" t="s">
        <v>6297</v>
      </c>
      <c r="I27373">
        <v>0.96411130582060123</v>
      </c>
      <c r="J27373">
        <v>2.5061751152073732</v>
      </c>
      <c r="K27373" s="3" t="str" cm="1">
        <f t="array" ref="K27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4" spans="1:11" x14ac:dyDescent="0.55000000000000004">
      <c r="A27374" s="3" t="s">
        <v>31769</v>
      </c>
      <c r="B27374" s="3" t="s">
        <v>1962</v>
      </c>
      <c r="C27374" s="3" t="s">
        <v>1925</v>
      </c>
      <c r="D27374" s="3" t="s">
        <v>31798</v>
      </c>
      <c r="E27374" s="3" t="s">
        <v>31799</v>
      </c>
      <c r="F27374" s="3" t="s">
        <v>31800</v>
      </c>
      <c r="G27374" s="3" t="s">
        <v>606</v>
      </c>
      <c r="H27374" s="3" t="s">
        <v>31801</v>
      </c>
      <c r="I27374">
        <v>0.99082440344251466</v>
      </c>
      <c r="J27374">
        <v>2.0571954304991182</v>
      </c>
      <c r="K27374" s="3" t="str" cm="1">
        <f t="array" ref="K27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5" spans="1:11" x14ac:dyDescent="0.55000000000000004">
      <c r="A27375" s="3" t="s">
        <v>31769</v>
      </c>
      <c r="B27375" s="3" t="s">
        <v>1962</v>
      </c>
      <c r="C27375" s="3" t="s">
        <v>1928</v>
      </c>
      <c r="D27375" s="3" t="s">
        <v>31802</v>
      </c>
      <c r="E27375" s="3" t="s">
        <v>18135</v>
      </c>
      <c r="F27375" s="3" t="s">
        <v>31803</v>
      </c>
      <c r="G27375" s="3" t="s">
        <v>606</v>
      </c>
      <c r="H27375" s="3" t="s">
        <v>31804</v>
      </c>
      <c r="I27375">
        <v>1.1012057282852818</v>
      </c>
      <c r="J27375">
        <v>1.5739997410332771</v>
      </c>
      <c r="K27375" s="3" t="str" cm="1">
        <f t="array" ref="K27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6" spans="1:11" x14ac:dyDescent="0.55000000000000004">
      <c r="A27376" s="3" t="s">
        <v>31769</v>
      </c>
      <c r="B27376" s="3" t="s">
        <v>1962</v>
      </c>
      <c r="C27376" s="3" t="s">
        <v>1902</v>
      </c>
      <c r="D27376" s="3" t="s">
        <v>31805</v>
      </c>
      <c r="E27376" s="3" t="s">
        <v>27921</v>
      </c>
      <c r="F27376" s="3" t="s">
        <v>1398</v>
      </c>
      <c r="G27376" s="3" t="s">
        <v>606</v>
      </c>
      <c r="H27376" s="3" t="s">
        <v>31806</v>
      </c>
      <c r="I27376">
        <v>1.1106192573583487</v>
      </c>
      <c r="J27376">
        <v>1.3217547201523894</v>
      </c>
      <c r="K27376" s="3" t="str" cm="1">
        <f t="array" ref="K27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7" spans="1:11" x14ac:dyDescent="0.55000000000000004">
      <c r="A27377" s="3" t="s">
        <v>31769</v>
      </c>
      <c r="B27377" s="3" t="s">
        <v>1962</v>
      </c>
      <c r="C27377" s="3" t="s">
        <v>1903</v>
      </c>
      <c r="D27377" s="3" t="s">
        <v>31807</v>
      </c>
      <c r="E27377" s="3" t="s">
        <v>6743</v>
      </c>
      <c r="F27377" s="3" t="s">
        <v>12216</v>
      </c>
      <c r="G27377" s="3" t="s">
        <v>606</v>
      </c>
      <c r="H27377" s="3" t="s">
        <v>31808</v>
      </c>
      <c r="I27377">
        <v>0.94645785849522046</v>
      </c>
      <c r="J27377">
        <v>0.89828165119494363</v>
      </c>
      <c r="K27377" s="3" t="str" cm="1">
        <f t="array" ref="K27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8" spans="1:11" x14ac:dyDescent="0.55000000000000004">
      <c r="A27378" s="3" t="s">
        <v>31769</v>
      </c>
      <c r="B27378" s="3" t="s">
        <v>1962</v>
      </c>
      <c r="C27378" s="3" t="s">
        <v>1904</v>
      </c>
      <c r="D27378" s="3" t="s">
        <v>31809</v>
      </c>
      <c r="E27378" s="3" t="s">
        <v>31810</v>
      </c>
      <c r="F27378" s="3" t="s">
        <v>31811</v>
      </c>
      <c r="G27378" s="3" t="s">
        <v>606</v>
      </c>
      <c r="H27378" s="3" t="s">
        <v>31812</v>
      </c>
      <c r="I27378">
        <v>0.90122894181658897</v>
      </c>
      <c r="J27378">
        <v>1.1551482999758862</v>
      </c>
      <c r="K27378" s="3" t="str" cm="1">
        <f t="array" ref="K27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9" spans="1:11" x14ac:dyDescent="0.55000000000000004">
      <c r="A27379" s="3" t="s">
        <v>31769</v>
      </c>
      <c r="B27379" s="3" t="s">
        <v>1962</v>
      </c>
      <c r="C27379" s="3" t="s">
        <v>1905</v>
      </c>
      <c r="D27379" s="3" t="s">
        <v>31813</v>
      </c>
      <c r="E27379" s="3" t="s">
        <v>287</v>
      </c>
      <c r="F27379" s="3" t="s">
        <v>1222</v>
      </c>
      <c r="G27379" s="3" t="s">
        <v>606</v>
      </c>
      <c r="H27379" s="3" t="s">
        <v>31814</v>
      </c>
      <c r="I27379">
        <v>0.91243467445554483</v>
      </c>
      <c r="J27379">
        <v>1.114201762977473</v>
      </c>
      <c r="K27379" s="3" t="str" cm="1">
        <f t="array" ref="K27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0" spans="1:11" x14ac:dyDescent="0.55000000000000004">
      <c r="A27380" s="3" t="s">
        <v>31769</v>
      </c>
      <c r="B27380" s="3" t="s">
        <v>1962</v>
      </c>
      <c r="C27380" s="3" t="s">
        <v>1908</v>
      </c>
      <c r="D27380" s="3" t="s">
        <v>31815</v>
      </c>
      <c r="E27380" s="3" t="s">
        <v>1705</v>
      </c>
      <c r="F27380" s="3" t="s">
        <v>19383</v>
      </c>
      <c r="G27380" s="3" t="s">
        <v>606</v>
      </c>
      <c r="H27380" s="3" t="s">
        <v>31816</v>
      </c>
      <c r="I27380">
        <v>1.0729835972383031</v>
      </c>
      <c r="J27380">
        <v>0.98249409913453967</v>
      </c>
      <c r="K27380" s="3" t="str" cm="1">
        <f t="array" ref="K27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1" spans="1:11" x14ac:dyDescent="0.55000000000000004">
      <c r="A27381" s="3" t="s">
        <v>31769</v>
      </c>
      <c r="B27381" s="3" t="s">
        <v>1962</v>
      </c>
      <c r="C27381" s="3" t="s">
        <v>1909</v>
      </c>
      <c r="D27381" s="3" t="s">
        <v>31817</v>
      </c>
      <c r="E27381" s="3" t="s">
        <v>4236</v>
      </c>
      <c r="F27381" s="3" t="s">
        <v>4237</v>
      </c>
      <c r="G27381" s="3" t="s">
        <v>606</v>
      </c>
      <c r="H27381" s="3" t="s">
        <v>31818</v>
      </c>
      <c r="I27381">
        <v>1.2699797989620807</v>
      </c>
      <c r="J27381">
        <v>0.79700272479564027</v>
      </c>
      <c r="K27381" s="3" t="str" cm="1">
        <f t="array" ref="K27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2" spans="1:11" x14ac:dyDescent="0.55000000000000004">
      <c r="A27382" s="3" t="s">
        <v>31769</v>
      </c>
      <c r="B27382" s="3" t="s">
        <v>1962</v>
      </c>
      <c r="C27382" s="3" t="s">
        <v>1910</v>
      </c>
      <c r="D27382" s="3" t="s">
        <v>31819</v>
      </c>
      <c r="E27382" s="3" t="s">
        <v>21620</v>
      </c>
      <c r="F27382" s="3" t="s">
        <v>521</v>
      </c>
      <c r="G27382" s="3" t="s">
        <v>606</v>
      </c>
      <c r="H27382" s="3" t="s">
        <v>500</v>
      </c>
      <c r="I27382">
        <v>1.1183322255054613</v>
      </c>
      <c r="J27382">
        <v>0.92429792429792434</v>
      </c>
      <c r="K27382" s="3" t="str" cm="1">
        <f t="array" ref="K27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3" spans="1:11" x14ac:dyDescent="0.55000000000000004">
      <c r="A27383" s="3" t="s">
        <v>31769</v>
      </c>
      <c r="B27383" s="3" t="s">
        <v>1962</v>
      </c>
      <c r="C27383" s="3" t="s">
        <v>2001</v>
      </c>
      <c r="D27383" s="3" t="s">
        <v>31820</v>
      </c>
      <c r="E27383" s="3" t="s">
        <v>17773</v>
      </c>
      <c r="F27383" s="3" t="s">
        <v>678</v>
      </c>
      <c r="G27383" s="3" t="s">
        <v>606</v>
      </c>
      <c r="H27383" s="3" t="s">
        <v>31821</v>
      </c>
      <c r="I27383">
        <v>1.0642037098911497</v>
      </c>
      <c r="J27383">
        <v>1.0035758125633771</v>
      </c>
      <c r="K27383" s="3" t="str" cm="1">
        <f t="array" ref="K27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4" spans="1:11" x14ac:dyDescent="0.55000000000000004">
      <c r="A27384" s="3" t="s">
        <v>31769</v>
      </c>
      <c r="B27384" s="3" t="s">
        <v>2152</v>
      </c>
      <c r="C27384" s="3" t="s">
        <v>1894</v>
      </c>
      <c r="D27384" s="3" t="s">
        <v>14088</v>
      </c>
      <c r="E27384" s="3" t="s">
        <v>2116</v>
      </c>
      <c r="F27384" s="3" t="s">
        <v>2263</v>
      </c>
      <c r="G27384" s="3" t="s">
        <v>606</v>
      </c>
      <c r="H27384" s="3" t="s">
        <v>1542</v>
      </c>
      <c r="I27384">
        <v>0.98962295011604784</v>
      </c>
      <c r="J27384">
        <v>4.7027027027027026</v>
      </c>
      <c r="K27384" s="3" t="str" cm="1">
        <f t="array" ref="K27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385" spans="1:11" x14ac:dyDescent="0.55000000000000004">
      <c r="A27385" s="3" t="s">
        <v>31822</v>
      </c>
      <c r="B27385" s="3" t="s">
        <v>1994</v>
      </c>
      <c r="C27385" s="3" t="s">
        <v>1894</v>
      </c>
      <c r="D27385" s="3" t="s">
        <v>8179</v>
      </c>
      <c r="E27385" s="3" t="s">
        <v>328</v>
      </c>
      <c r="F27385" s="3" t="s">
        <v>262</v>
      </c>
      <c r="G27385" s="3" t="s">
        <v>606</v>
      </c>
      <c r="H27385" s="3" t="s">
        <v>386</v>
      </c>
      <c r="I27385">
        <v>2.4863262420322441</v>
      </c>
      <c r="J27385">
        <v>0.92307692307692313</v>
      </c>
      <c r="K27385" s="3" t="str" cm="1">
        <f t="array" ref="K27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6" spans="1:11" x14ac:dyDescent="0.55000000000000004">
      <c r="A27386" s="3" t="s">
        <v>31822</v>
      </c>
      <c r="B27386" s="3" t="s">
        <v>1994</v>
      </c>
      <c r="C27386" s="3" t="s">
        <v>1919</v>
      </c>
      <c r="D27386" s="3" t="s">
        <v>6472</v>
      </c>
      <c r="E27386" s="3" t="s">
        <v>3936</v>
      </c>
      <c r="F27386" s="3" t="s">
        <v>327</v>
      </c>
      <c r="G27386" s="3" t="s">
        <v>606</v>
      </c>
      <c r="H27386" s="3" t="s">
        <v>4007</v>
      </c>
      <c r="I27386">
        <v>3.4641016151377553</v>
      </c>
      <c r="J27386">
        <v>0.31578947368421056</v>
      </c>
      <c r="K27386" s="3" t="str" cm="1">
        <f t="array" ref="K27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7" spans="1:11" x14ac:dyDescent="0.55000000000000004">
      <c r="A27387" s="3" t="s">
        <v>31822</v>
      </c>
      <c r="B27387" s="3" t="s">
        <v>1994</v>
      </c>
      <c r="C27387" s="3" t="s">
        <v>1923</v>
      </c>
      <c r="D27387" s="3" t="s">
        <v>6472</v>
      </c>
      <c r="E27387" s="3" t="s">
        <v>3936</v>
      </c>
      <c r="F27387" s="3" t="s">
        <v>327</v>
      </c>
      <c r="G27387" s="3" t="s">
        <v>606</v>
      </c>
      <c r="H27387" s="3" t="s">
        <v>1999</v>
      </c>
      <c r="I27387">
        <v>3.4641016151377553</v>
      </c>
      <c r="J27387">
        <v>0.32432432432432429</v>
      </c>
      <c r="K27387" s="3" t="str" cm="1">
        <f t="array" ref="K27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8" spans="1:11" x14ac:dyDescent="0.55000000000000004">
      <c r="A27388" s="3" t="s">
        <v>31822</v>
      </c>
      <c r="B27388" s="3" t="s">
        <v>1994</v>
      </c>
      <c r="C27388" s="3" t="s">
        <v>1925</v>
      </c>
      <c r="D27388" s="3" t="s">
        <v>6472</v>
      </c>
      <c r="E27388" s="3" t="s">
        <v>3936</v>
      </c>
      <c r="F27388" s="3" t="s">
        <v>327</v>
      </c>
      <c r="G27388" s="3" t="s">
        <v>606</v>
      </c>
      <c r="H27388" s="3" t="s">
        <v>1999</v>
      </c>
      <c r="I27388">
        <v>3.4641016151377553</v>
      </c>
      <c r="J27388">
        <v>0.32432432432432429</v>
      </c>
      <c r="K27388" s="3" t="str" cm="1">
        <f t="array" ref="K27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9" spans="1:11" x14ac:dyDescent="0.55000000000000004">
      <c r="A27389" s="3" t="s">
        <v>31822</v>
      </c>
      <c r="B27389" s="3" t="s">
        <v>1994</v>
      </c>
      <c r="C27389" s="3" t="s">
        <v>1928</v>
      </c>
      <c r="D27389" s="3" t="s">
        <v>35</v>
      </c>
      <c r="E27389" s="3" t="s">
        <v>35</v>
      </c>
      <c r="F27389" s="3" t="s">
        <v>35</v>
      </c>
      <c r="G27389" s="3" t="s">
        <v>606</v>
      </c>
      <c r="H27389" s="3" t="s">
        <v>165</v>
      </c>
      <c r="J27389">
        <v>0</v>
      </c>
      <c r="K27389" s="3" t="str" cm="1">
        <f t="array" ref="K27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0" spans="1:11" x14ac:dyDescent="0.55000000000000004">
      <c r="A27390" s="3" t="s">
        <v>31822</v>
      </c>
      <c r="B27390" s="3" t="s">
        <v>1994</v>
      </c>
      <c r="C27390" s="3" t="s">
        <v>1902</v>
      </c>
      <c r="D27390" s="3" t="s">
        <v>35</v>
      </c>
      <c r="E27390" s="3" t="s">
        <v>35</v>
      </c>
      <c r="F27390" s="3" t="s">
        <v>35</v>
      </c>
      <c r="G27390" s="3" t="s">
        <v>606</v>
      </c>
      <c r="H27390" s="3" t="s">
        <v>4004</v>
      </c>
      <c r="J27390">
        <v>0</v>
      </c>
      <c r="K27390" s="3" t="str" cm="1">
        <f t="array" ref="K27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1" spans="1:11" x14ac:dyDescent="0.55000000000000004">
      <c r="A27391" s="3" t="s">
        <v>31822</v>
      </c>
      <c r="B27391" s="3" t="s">
        <v>1994</v>
      </c>
      <c r="C27391" s="3" t="s">
        <v>1903</v>
      </c>
      <c r="D27391" s="3" t="s">
        <v>35</v>
      </c>
      <c r="E27391" s="3" t="s">
        <v>35</v>
      </c>
      <c r="F27391" s="3" t="s">
        <v>35</v>
      </c>
      <c r="G27391" s="3" t="s">
        <v>606</v>
      </c>
      <c r="H27391" s="3" t="s">
        <v>2817</v>
      </c>
      <c r="J27391">
        <v>0</v>
      </c>
      <c r="K27391" s="3" t="str" cm="1">
        <f t="array" ref="K27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2" spans="1:11" x14ac:dyDescent="0.55000000000000004">
      <c r="A27392" s="3" t="s">
        <v>31822</v>
      </c>
      <c r="B27392" s="3" t="s">
        <v>1994</v>
      </c>
      <c r="C27392" s="3" t="s">
        <v>1904</v>
      </c>
      <c r="D27392" s="3" t="s">
        <v>35</v>
      </c>
      <c r="E27392" s="3" t="s">
        <v>35</v>
      </c>
      <c r="F27392" s="3" t="s">
        <v>35</v>
      </c>
      <c r="G27392" s="3" t="s">
        <v>606</v>
      </c>
      <c r="H27392" s="3" t="s">
        <v>636</v>
      </c>
      <c r="J27392">
        <v>0</v>
      </c>
      <c r="K27392" s="3" t="str" cm="1">
        <f t="array" ref="K27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3" spans="1:11" x14ac:dyDescent="0.55000000000000004">
      <c r="A27393" s="3" t="s">
        <v>31822</v>
      </c>
      <c r="B27393" s="3" t="s">
        <v>1994</v>
      </c>
      <c r="C27393" s="3" t="s">
        <v>1905</v>
      </c>
      <c r="D27393" s="3" t="s">
        <v>35</v>
      </c>
      <c r="E27393" s="3" t="s">
        <v>35</v>
      </c>
      <c r="F27393" s="3" t="s">
        <v>35</v>
      </c>
      <c r="G27393" s="3" t="s">
        <v>606</v>
      </c>
      <c r="H27393" s="3" t="s">
        <v>1569</v>
      </c>
      <c r="J27393">
        <v>0</v>
      </c>
      <c r="K27393" s="3" t="str" cm="1">
        <f t="array" ref="K27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4" spans="1:11" x14ac:dyDescent="0.55000000000000004">
      <c r="A27394" s="3" t="s">
        <v>31822</v>
      </c>
      <c r="B27394" s="3" t="s">
        <v>1994</v>
      </c>
      <c r="C27394" s="3" t="s">
        <v>1908</v>
      </c>
      <c r="D27394" s="3" t="s">
        <v>35</v>
      </c>
      <c r="E27394" s="3" t="s">
        <v>35</v>
      </c>
      <c r="F27394" s="3" t="s">
        <v>35</v>
      </c>
      <c r="G27394" s="3" t="s">
        <v>606</v>
      </c>
      <c r="H27394" s="3" t="s">
        <v>2635</v>
      </c>
      <c r="J27394">
        <v>0</v>
      </c>
      <c r="K27394" s="3" t="str" cm="1">
        <f t="array" ref="K27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5" spans="1:11" x14ac:dyDescent="0.55000000000000004">
      <c r="A27395" s="3" t="s">
        <v>31822</v>
      </c>
      <c r="B27395" s="3" t="s">
        <v>1994</v>
      </c>
      <c r="C27395" s="3" t="s">
        <v>1909</v>
      </c>
      <c r="D27395" s="3" t="s">
        <v>35</v>
      </c>
      <c r="E27395" s="3" t="s">
        <v>35</v>
      </c>
      <c r="F27395" s="3" t="s">
        <v>35</v>
      </c>
      <c r="G27395" s="3" t="s">
        <v>606</v>
      </c>
      <c r="H27395" s="3" t="s">
        <v>737</v>
      </c>
      <c r="J27395">
        <v>0</v>
      </c>
      <c r="K27395" s="3" t="str" cm="1">
        <f t="array" ref="K27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6" spans="1:11" x14ac:dyDescent="0.55000000000000004">
      <c r="A27396" s="3" t="s">
        <v>31822</v>
      </c>
      <c r="B27396" s="3" t="s">
        <v>1994</v>
      </c>
      <c r="C27396" s="3" t="s">
        <v>1910</v>
      </c>
      <c r="D27396" s="3" t="s">
        <v>35</v>
      </c>
      <c r="E27396" s="3" t="s">
        <v>35</v>
      </c>
      <c r="F27396" s="3" t="s">
        <v>35</v>
      </c>
      <c r="G27396" s="3" t="s">
        <v>606</v>
      </c>
      <c r="H27396" s="3" t="s">
        <v>2036</v>
      </c>
      <c r="J27396">
        <v>0</v>
      </c>
      <c r="K27396" s="3" t="str" cm="1">
        <f t="array" ref="K27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7" spans="1:11" x14ac:dyDescent="0.55000000000000004">
      <c r="A27397" s="3" t="s">
        <v>31822</v>
      </c>
      <c r="B27397" s="3" t="s">
        <v>1893</v>
      </c>
      <c r="C27397" s="3" t="s">
        <v>1894</v>
      </c>
      <c r="D27397" s="3" t="s">
        <v>35</v>
      </c>
      <c r="E27397" s="3" t="s">
        <v>35</v>
      </c>
      <c r="F27397" s="3" t="s">
        <v>35</v>
      </c>
      <c r="G27397" s="3" t="s">
        <v>606</v>
      </c>
      <c r="H27397" s="3" t="s">
        <v>31823</v>
      </c>
      <c r="J27397">
        <v>0</v>
      </c>
      <c r="K27397" s="3" t="str" cm="1">
        <f t="array" ref="K27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398" spans="1:11" x14ac:dyDescent="0.55000000000000004">
      <c r="A27398" s="3" t="s">
        <v>31822</v>
      </c>
      <c r="B27398" s="3" t="s">
        <v>1901</v>
      </c>
      <c r="C27398" s="3" t="s">
        <v>1925</v>
      </c>
      <c r="D27398" s="3" t="s">
        <v>31824</v>
      </c>
      <c r="E27398" s="3" t="s">
        <v>490</v>
      </c>
      <c r="F27398" s="3" t="s">
        <v>437</v>
      </c>
      <c r="G27398" s="3" t="s">
        <v>606</v>
      </c>
      <c r="H27398" s="3" t="s">
        <v>92</v>
      </c>
      <c r="I27398">
        <v>1.3786109610104591</v>
      </c>
      <c r="J27398">
        <v>2</v>
      </c>
      <c r="K27398" s="3" t="str" cm="1">
        <f t="array" ref="K27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99" spans="1:11" x14ac:dyDescent="0.55000000000000004">
      <c r="A27399" s="3" t="s">
        <v>31822</v>
      </c>
      <c r="B27399" s="3" t="s">
        <v>1901</v>
      </c>
      <c r="C27399" s="3" t="s">
        <v>1928</v>
      </c>
      <c r="D27399" s="3" t="s">
        <v>31825</v>
      </c>
      <c r="E27399" s="3" t="s">
        <v>1293</v>
      </c>
      <c r="F27399" s="3" t="s">
        <v>388</v>
      </c>
      <c r="G27399" s="3" t="s">
        <v>606</v>
      </c>
      <c r="H27399" s="3" t="s">
        <v>3081</v>
      </c>
      <c r="I27399">
        <v>1.266600992762247</v>
      </c>
      <c r="J27399">
        <v>1.7586206896551726</v>
      </c>
      <c r="K27399" s="3" t="str" cm="1">
        <f t="array" ref="K27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0" spans="1:11" x14ac:dyDescent="0.55000000000000004">
      <c r="A27400" s="3" t="s">
        <v>31822</v>
      </c>
      <c r="B27400" s="3" t="s">
        <v>1901</v>
      </c>
      <c r="C27400" s="3" t="s">
        <v>1902</v>
      </c>
      <c r="D27400" s="3" t="s">
        <v>31826</v>
      </c>
      <c r="E27400" s="3" t="s">
        <v>1997</v>
      </c>
      <c r="F27400" s="3" t="s">
        <v>258</v>
      </c>
      <c r="G27400" s="3" t="s">
        <v>606</v>
      </c>
      <c r="H27400" s="3" t="s">
        <v>6882</v>
      </c>
      <c r="I27400">
        <v>1.0805595897462006</v>
      </c>
      <c r="J27400">
        <v>1.961977186311787</v>
      </c>
      <c r="K27400" s="3" t="str" cm="1">
        <f t="array" ref="K27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1" spans="1:11" x14ac:dyDescent="0.55000000000000004">
      <c r="A27401" s="3" t="s">
        <v>31822</v>
      </c>
      <c r="B27401" s="3" t="s">
        <v>1901</v>
      </c>
      <c r="C27401" s="3" t="s">
        <v>1903</v>
      </c>
      <c r="D27401" s="3" t="s">
        <v>31827</v>
      </c>
      <c r="E27401" s="3" t="s">
        <v>573</v>
      </c>
      <c r="F27401" s="3" t="s">
        <v>71</v>
      </c>
      <c r="G27401" s="3" t="s">
        <v>606</v>
      </c>
      <c r="H27401" s="3" t="s">
        <v>5193</v>
      </c>
      <c r="I27401">
        <v>1.2416513083189005</v>
      </c>
      <c r="J27401">
        <v>1.3026315789473686</v>
      </c>
      <c r="K27401" s="3" t="str" cm="1">
        <f t="array" ref="K27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2" spans="1:11" x14ac:dyDescent="0.55000000000000004">
      <c r="A27402" s="3" t="s">
        <v>31822</v>
      </c>
      <c r="B27402" s="3" t="s">
        <v>1901</v>
      </c>
      <c r="C27402" s="3" t="s">
        <v>1904</v>
      </c>
      <c r="D27402" s="3" t="s">
        <v>31827</v>
      </c>
      <c r="E27402" s="3" t="s">
        <v>573</v>
      </c>
      <c r="F27402" s="3" t="s">
        <v>71</v>
      </c>
      <c r="G27402" s="3" t="s">
        <v>606</v>
      </c>
      <c r="H27402" s="3" t="s">
        <v>775</v>
      </c>
      <c r="I27402">
        <v>1.2416513083189005</v>
      </c>
      <c r="J27402">
        <v>1.1478260869565218</v>
      </c>
      <c r="K27402" s="3" t="str" cm="1">
        <f t="array" ref="K27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3" spans="1:11" x14ac:dyDescent="0.55000000000000004">
      <c r="A27403" s="3" t="s">
        <v>31822</v>
      </c>
      <c r="B27403" s="3" t="s">
        <v>1901</v>
      </c>
      <c r="C27403" s="3" t="s">
        <v>1905</v>
      </c>
      <c r="D27403" s="3" t="s">
        <v>31828</v>
      </c>
      <c r="E27403" s="3" t="s">
        <v>2346</v>
      </c>
      <c r="F27403" s="3" t="s">
        <v>82</v>
      </c>
      <c r="G27403" s="3" t="s">
        <v>606</v>
      </c>
      <c r="H27403" s="3" t="s">
        <v>1685</v>
      </c>
      <c r="I27403">
        <v>2.0168607469845985</v>
      </c>
      <c r="J27403">
        <v>2.831858407079646</v>
      </c>
      <c r="K27403" s="3" t="str" cm="1">
        <f t="array" ref="K27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4" spans="1:11" x14ac:dyDescent="0.55000000000000004">
      <c r="A27404" s="3" t="s">
        <v>31822</v>
      </c>
      <c r="B27404" s="3" t="s">
        <v>1901</v>
      </c>
      <c r="C27404" s="3" t="s">
        <v>1909</v>
      </c>
      <c r="D27404" s="3" t="s">
        <v>31828</v>
      </c>
      <c r="E27404" s="3" t="s">
        <v>2346</v>
      </c>
      <c r="F27404" s="3" t="s">
        <v>82</v>
      </c>
      <c r="G27404" s="3" t="s">
        <v>606</v>
      </c>
      <c r="H27404" s="3" t="s">
        <v>416</v>
      </c>
      <c r="I27404">
        <v>2.0168607469845985</v>
      </c>
      <c r="J27404">
        <v>2.8828828828828827</v>
      </c>
      <c r="K27404" s="3" t="str" cm="1">
        <f t="array" ref="K27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5" spans="1:11" x14ac:dyDescent="0.55000000000000004">
      <c r="A27405" s="3" t="s">
        <v>31822</v>
      </c>
      <c r="B27405" s="3" t="s">
        <v>1901</v>
      </c>
      <c r="C27405" s="3" t="s">
        <v>1910</v>
      </c>
      <c r="D27405" s="3" t="s">
        <v>31829</v>
      </c>
      <c r="E27405" s="3" t="s">
        <v>2879</v>
      </c>
      <c r="F27405" s="3" t="s">
        <v>797</v>
      </c>
      <c r="G27405" s="3" t="s">
        <v>606</v>
      </c>
      <c r="H27405" s="3" t="s">
        <v>4776</v>
      </c>
      <c r="I27405">
        <v>2.0486714396926997</v>
      </c>
      <c r="J27405">
        <v>2.8047337278106506</v>
      </c>
      <c r="K27405" s="3" t="str" cm="1">
        <f t="array" ref="K27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6" spans="1:11" x14ac:dyDescent="0.55000000000000004">
      <c r="A27406" s="3" t="s">
        <v>31822</v>
      </c>
      <c r="B27406" s="3" t="s">
        <v>1912</v>
      </c>
      <c r="C27406" s="3" t="s">
        <v>1894</v>
      </c>
      <c r="D27406" s="3" t="s">
        <v>31830</v>
      </c>
      <c r="E27406" s="3" t="s">
        <v>31831</v>
      </c>
      <c r="F27406" s="3" t="s">
        <v>31832</v>
      </c>
      <c r="G27406" s="3" t="s">
        <v>606</v>
      </c>
      <c r="H27406" s="3" t="s">
        <v>31833</v>
      </c>
      <c r="I27406">
        <v>2.2909141238693262</v>
      </c>
      <c r="J27406">
        <v>7.3203428320269577</v>
      </c>
      <c r="K27406" s="3" t="str" cm="1">
        <f t="array" ref="K27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407" spans="1:11" x14ac:dyDescent="0.55000000000000004">
      <c r="A27407" s="3" t="s">
        <v>31822</v>
      </c>
      <c r="B27407" s="3" t="s">
        <v>1916</v>
      </c>
      <c r="C27407" s="3" t="s">
        <v>1894</v>
      </c>
      <c r="D27407" s="3" t="s">
        <v>31834</v>
      </c>
      <c r="E27407" s="3" t="s">
        <v>2887</v>
      </c>
      <c r="F27407" s="3" t="s">
        <v>1497</v>
      </c>
      <c r="G27407" s="3" t="s">
        <v>606</v>
      </c>
      <c r="H27407" s="3" t="s">
        <v>15326</v>
      </c>
      <c r="I27407">
        <v>2.1492743052772205</v>
      </c>
      <c r="J27407">
        <v>1.7535211267605633</v>
      </c>
      <c r="K27407" s="3" t="str" cm="1">
        <f t="array" ref="K27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8" spans="1:11" x14ac:dyDescent="0.55000000000000004">
      <c r="A27408" s="3" t="s">
        <v>31822</v>
      </c>
      <c r="B27408" s="3" t="s">
        <v>1916</v>
      </c>
      <c r="C27408" s="3" t="s">
        <v>1919</v>
      </c>
      <c r="D27408" s="3" t="s">
        <v>31835</v>
      </c>
      <c r="E27408" s="3" t="s">
        <v>2641</v>
      </c>
      <c r="F27408" s="3" t="s">
        <v>182</v>
      </c>
      <c r="G27408" s="3" t="s">
        <v>606</v>
      </c>
      <c r="H27408" s="3" t="s">
        <v>8048</v>
      </c>
      <c r="I27408">
        <v>2.0652151549811064</v>
      </c>
      <c r="J27408">
        <v>2.874251497005988</v>
      </c>
      <c r="K27408" s="3" t="str" cm="1">
        <f t="array" ref="K27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9" spans="1:11" x14ac:dyDescent="0.55000000000000004">
      <c r="A27409" s="3" t="s">
        <v>31822</v>
      </c>
      <c r="B27409" s="3" t="s">
        <v>1916</v>
      </c>
      <c r="C27409" s="3" t="s">
        <v>1923</v>
      </c>
      <c r="D27409" s="3" t="s">
        <v>31836</v>
      </c>
      <c r="E27409" s="3" t="s">
        <v>116</v>
      </c>
      <c r="F27409" s="3" t="s">
        <v>211</v>
      </c>
      <c r="G27409" s="3" t="s">
        <v>606</v>
      </c>
      <c r="H27409" s="3" t="s">
        <v>298</v>
      </c>
      <c r="I27409">
        <v>1.812040537375174</v>
      </c>
      <c r="J27409">
        <v>5.825242718446602</v>
      </c>
      <c r="K27409" s="3" t="str" cm="1">
        <f t="array" ref="K27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0" spans="1:11" x14ac:dyDescent="0.55000000000000004">
      <c r="A27410" s="3" t="s">
        <v>31822</v>
      </c>
      <c r="B27410" s="3" t="s">
        <v>1916</v>
      </c>
      <c r="C27410" s="3" t="s">
        <v>1925</v>
      </c>
      <c r="D27410" s="3" t="s">
        <v>31837</v>
      </c>
      <c r="E27410" s="3" t="s">
        <v>1937</v>
      </c>
      <c r="F27410" s="3" t="s">
        <v>219</v>
      </c>
      <c r="G27410" s="3" t="s">
        <v>606</v>
      </c>
      <c r="H27410" s="3" t="s">
        <v>643</v>
      </c>
      <c r="I27410">
        <v>1.9656889910785722</v>
      </c>
      <c r="J27410">
        <v>5.7142857142857144</v>
      </c>
      <c r="K27410" s="3" t="str" cm="1">
        <f t="array" ref="K27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1" spans="1:11" x14ac:dyDescent="0.55000000000000004">
      <c r="A27411" s="3" t="s">
        <v>31822</v>
      </c>
      <c r="B27411" s="3" t="s">
        <v>1916</v>
      </c>
      <c r="C27411" s="3" t="s">
        <v>1928</v>
      </c>
      <c r="D27411" s="3" t="s">
        <v>31837</v>
      </c>
      <c r="E27411" s="3" t="s">
        <v>1937</v>
      </c>
      <c r="F27411" s="3" t="s">
        <v>219</v>
      </c>
      <c r="G27411" s="3" t="s">
        <v>606</v>
      </c>
      <c r="H27411" s="3" t="s">
        <v>1978</v>
      </c>
      <c r="I27411">
        <v>1.9656889910785722</v>
      </c>
      <c r="J27411">
        <v>3.1758034026465025</v>
      </c>
      <c r="K27411" s="3" t="str" cm="1">
        <f t="array" ref="K27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2" spans="1:11" x14ac:dyDescent="0.55000000000000004">
      <c r="A27412" s="3" t="s">
        <v>31822</v>
      </c>
      <c r="B27412" s="3" t="s">
        <v>1916</v>
      </c>
      <c r="C27412" s="3" t="s">
        <v>1902</v>
      </c>
      <c r="D27412" s="3" t="s">
        <v>31838</v>
      </c>
      <c r="E27412" s="3" t="s">
        <v>283</v>
      </c>
      <c r="F27412" s="3" t="s">
        <v>2990</v>
      </c>
      <c r="G27412" s="3" t="s">
        <v>606</v>
      </c>
      <c r="H27412" s="3" t="s">
        <v>10067</v>
      </c>
      <c r="I27412">
        <v>1.8223458094228562</v>
      </c>
      <c r="J27412">
        <v>5.1509881422924897</v>
      </c>
      <c r="K27412" s="3" t="str" cm="1">
        <f t="array" ref="K27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3" spans="1:11" x14ac:dyDescent="0.55000000000000004">
      <c r="A27413" s="3" t="s">
        <v>31822</v>
      </c>
      <c r="B27413" s="3" t="s">
        <v>1916</v>
      </c>
      <c r="C27413" s="3" t="s">
        <v>1903</v>
      </c>
      <c r="D27413" s="3" t="s">
        <v>31839</v>
      </c>
      <c r="E27413" s="3" t="s">
        <v>1777</v>
      </c>
      <c r="F27413" s="3" t="s">
        <v>31840</v>
      </c>
      <c r="G27413" s="3" t="s">
        <v>606</v>
      </c>
      <c r="H27413" s="3" t="s">
        <v>31841</v>
      </c>
      <c r="I27413">
        <v>3.0376453878700675</v>
      </c>
      <c r="J27413">
        <v>5.000176709666019</v>
      </c>
      <c r="K27413" s="3" t="str" cm="1">
        <f t="array" ref="K27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4" spans="1:11" x14ac:dyDescent="0.55000000000000004">
      <c r="A27414" s="3" t="s">
        <v>31822</v>
      </c>
      <c r="B27414" s="3" t="s">
        <v>1916</v>
      </c>
      <c r="C27414" s="3" t="s">
        <v>1904</v>
      </c>
      <c r="D27414" s="3" t="s">
        <v>31842</v>
      </c>
      <c r="E27414" s="3" t="s">
        <v>7462</v>
      </c>
      <c r="F27414" s="3" t="s">
        <v>30739</v>
      </c>
      <c r="G27414" s="3" t="s">
        <v>606</v>
      </c>
      <c r="H27414" s="3" t="s">
        <v>31843</v>
      </c>
      <c r="I27414">
        <v>2.9925211434144052</v>
      </c>
      <c r="J27414">
        <v>5.0729636508357654</v>
      </c>
      <c r="K27414" s="3" t="str" cm="1">
        <f t="array" ref="K27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5" spans="1:11" x14ac:dyDescent="0.55000000000000004">
      <c r="A27415" s="3" t="s">
        <v>31822</v>
      </c>
      <c r="B27415" s="3" t="s">
        <v>1916</v>
      </c>
      <c r="C27415" s="3" t="s">
        <v>1905</v>
      </c>
      <c r="D27415" s="3" t="s">
        <v>31844</v>
      </c>
      <c r="E27415" s="3" t="s">
        <v>1463</v>
      </c>
      <c r="F27415" s="3" t="s">
        <v>25870</v>
      </c>
      <c r="G27415" s="3" t="s">
        <v>606</v>
      </c>
      <c r="H27415" s="3" t="s">
        <v>8983</v>
      </c>
      <c r="I27415">
        <v>2.9141260148805532</v>
      </c>
      <c r="J27415">
        <v>5.0735751295336788</v>
      </c>
      <c r="K27415" s="3" t="str" cm="1">
        <f t="array" ref="K27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6" spans="1:11" x14ac:dyDescent="0.55000000000000004">
      <c r="A27416" s="3" t="s">
        <v>31822</v>
      </c>
      <c r="B27416" s="3" t="s">
        <v>1916</v>
      </c>
      <c r="C27416" s="3" t="s">
        <v>1908</v>
      </c>
      <c r="D27416" s="3" t="s">
        <v>31845</v>
      </c>
      <c r="E27416" s="3" t="s">
        <v>31846</v>
      </c>
      <c r="F27416" s="3" t="s">
        <v>31847</v>
      </c>
      <c r="G27416" s="3" t="s">
        <v>606</v>
      </c>
      <c r="H27416" s="3" t="s">
        <v>31848</v>
      </c>
      <c r="I27416">
        <v>2.7537801334168566</v>
      </c>
      <c r="J27416">
        <v>5.3370137151729491</v>
      </c>
      <c r="K27416" s="3" t="str" cm="1">
        <f t="array" ref="K27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7" spans="1:11" x14ac:dyDescent="0.55000000000000004">
      <c r="A27417" s="3" t="s">
        <v>31822</v>
      </c>
      <c r="B27417" s="3" t="s">
        <v>1916</v>
      </c>
      <c r="C27417" s="3" t="s">
        <v>1909</v>
      </c>
      <c r="D27417" s="3" t="s">
        <v>31849</v>
      </c>
      <c r="E27417" s="3" t="s">
        <v>5630</v>
      </c>
      <c r="F27417" s="3" t="s">
        <v>31850</v>
      </c>
      <c r="G27417" s="3" t="s">
        <v>606</v>
      </c>
      <c r="H27417" s="3" t="s">
        <v>21678</v>
      </c>
      <c r="I27417">
        <v>2.7720187326999977</v>
      </c>
      <c r="J27417">
        <v>5.3183468787826387</v>
      </c>
      <c r="K27417" s="3" t="str" cm="1">
        <f t="array" ref="K27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8" spans="1:11" x14ac:dyDescent="0.55000000000000004">
      <c r="A27418" s="3" t="s">
        <v>31822</v>
      </c>
      <c r="B27418" s="3" t="s">
        <v>1916</v>
      </c>
      <c r="C27418" s="3" t="s">
        <v>1910</v>
      </c>
      <c r="D27418" s="3" t="s">
        <v>31851</v>
      </c>
      <c r="E27418" s="3" t="s">
        <v>10080</v>
      </c>
      <c r="F27418" s="3" t="s">
        <v>31852</v>
      </c>
      <c r="G27418" s="3" t="s">
        <v>606</v>
      </c>
      <c r="H27418" s="3" t="s">
        <v>31853</v>
      </c>
      <c r="I27418">
        <v>2.7122450694882922</v>
      </c>
      <c r="J27418">
        <v>3.3863599546411791</v>
      </c>
      <c r="K27418" s="3" t="str" cm="1">
        <f t="array" ref="K27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19" spans="1:11" x14ac:dyDescent="0.55000000000000004">
      <c r="A27419" s="3" t="s">
        <v>31822</v>
      </c>
      <c r="B27419" s="3" t="s">
        <v>1916</v>
      </c>
      <c r="C27419" s="3" t="s">
        <v>2001</v>
      </c>
      <c r="D27419" s="3" t="s">
        <v>31854</v>
      </c>
      <c r="E27419" s="3" t="s">
        <v>29020</v>
      </c>
      <c r="F27419" s="3" t="s">
        <v>29021</v>
      </c>
      <c r="G27419" s="3" t="s">
        <v>606</v>
      </c>
      <c r="H27419" s="3" t="s">
        <v>31855</v>
      </c>
      <c r="I27419">
        <v>2.279997643916535</v>
      </c>
      <c r="J27419">
        <v>3.0781147000659193</v>
      </c>
      <c r="K27419" s="3" t="str" cm="1">
        <f t="array" ref="K27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20" spans="1:11" x14ac:dyDescent="0.55000000000000004">
      <c r="A27420" s="3" t="s">
        <v>31822</v>
      </c>
      <c r="B27420" s="3" t="s">
        <v>1942</v>
      </c>
      <c r="C27420" s="3" t="s">
        <v>1894</v>
      </c>
      <c r="D27420" s="3" t="s">
        <v>31856</v>
      </c>
      <c r="E27420" s="3" t="s">
        <v>310</v>
      </c>
      <c r="F27420" s="3" t="s">
        <v>2799</v>
      </c>
      <c r="G27420" s="3" t="s">
        <v>606</v>
      </c>
      <c r="H27420" s="3" t="s">
        <v>31857</v>
      </c>
      <c r="I27420">
        <v>1.7446316155958113</v>
      </c>
      <c r="J27420">
        <v>1.0486322188449848</v>
      </c>
      <c r="K27420" s="3" t="str" cm="1">
        <f t="array" ref="K27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21" spans="1:11" x14ac:dyDescent="0.55000000000000004">
      <c r="A27421" s="3" t="s">
        <v>31822</v>
      </c>
      <c r="B27421" s="3" t="s">
        <v>1942</v>
      </c>
      <c r="C27421" s="3" t="s">
        <v>1923</v>
      </c>
      <c r="D27421" s="3" t="s">
        <v>31856</v>
      </c>
      <c r="E27421" s="3" t="s">
        <v>310</v>
      </c>
      <c r="F27421" s="3" t="s">
        <v>2799</v>
      </c>
      <c r="G27421" s="3" t="s">
        <v>606</v>
      </c>
      <c r="H27421" s="3" t="s">
        <v>31858</v>
      </c>
      <c r="I27421">
        <v>1.7446316155958113</v>
      </c>
      <c r="J27421">
        <v>1.2147887323943662</v>
      </c>
      <c r="K27421" s="3" t="str" cm="1">
        <f t="array" ref="K27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22" spans="1:11" x14ac:dyDescent="0.55000000000000004">
      <c r="A27422" s="3" t="s">
        <v>31822</v>
      </c>
      <c r="B27422" s="3" t="s">
        <v>1942</v>
      </c>
      <c r="C27422" s="3" t="s">
        <v>1925</v>
      </c>
      <c r="D27422" s="3" t="s">
        <v>31859</v>
      </c>
      <c r="E27422" s="3" t="s">
        <v>16468</v>
      </c>
      <c r="F27422" s="3" t="s">
        <v>16469</v>
      </c>
      <c r="G27422" s="3" t="s">
        <v>606</v>
      </c>
      <c r="H27422" s="3" t="s">
        <v>29015</v>
      </c>
      <c r="I27422">
        <v>1.6569864338620683</v>
      </c>
      <c r="J27422">
        <v>1.5183932346723044</v>
      </c>
      <c r="K27422" s="3" t="str" cm="1">
        <f t="array" ref="K27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23" spans="1:11" x14ac:dyDescent="0.55000000000000004">
      <c r="A27423" s="3" t="s">
        <v>31822</v>
      </c>
      <c r="B27423" s="3" t="s">
        <v>1942</v>
      </c>
      <c r="C27423" s="3" t="s">
        <v>1928</v>
      </c>
      <c r="D27423" s="3" t="s">
        <v>31860</v>
      </c>
      <c r="E27423" s="3" t="s">
        <v>1192</v>
      </c>
      <c r="F27423" s="3" t="s">
        <v>9961</v>
      </c>
      <c r="G27423" s="3" t="s">
        <v>606</v>
      </c>
      <c r="H27423" s="3" t="s">
        <v>13279</v>
      </c>
      <c r="I27423">
        <v>1.0533515914424691</v>
      </c>
      <c r="J27423">
        <v>0.87794117647058822</v>
      </c>
      <c r="K27423" s="3" t="str" cm="1">
        <f t="array" ref="K27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24" spans="1:11" x14ac:dyDescent="0.55000000000000004">
      <c r="A27424" s="3" t="s">
        <v>31822</v>
      </c>
      <c r="B27424" s="3" t="s">
        <v>1942</v>
      </c>
      <c r="C27424" s="3" t="s">
        <v>1902</v>
      </c>
      <c r="D27424" s="3" t="s">
        <v>31861</v>
      </c>
      <c r="E27424" s="3" t="s">
        <v>1642</v>
      </c>
      <c r="F27424" s="3" t="s">
        <v>5301</v>
      </c>
      <c r="G27424" s="3" t="s">
        <v>606</v>
      </c>
      <c r="H27424" s="3" t="s">
        <v>8905</v>
      </c>
      <c r="I27424">
        <v>1.2466567936474091</v>
      </c>
      <c r="J27424">
        <v>0.92321981424148603</v>
      </c>
      <c r="K27424" s="3" t="str" cm="1">
        <f t="array" ref="K27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25" spans="1:11" x14ac:dyDescent="0.55000000000000004">
      <c r="A27425" s="3" t="s">
        <v>31822</v>
      </c>
      <c r="B27425" s="3" t="s">
        <v>1942</v>
      </c>
      <c r="C27425" s="3" t="s">
        <v>1904</v>
      </c>
      <c r="D27425" s="3" t="s">
        <v>31862</v>
      </c>
      <c r="E27425" s="3" t="s">
        <v>3414</v>
      </c>
      <c r="F27425" s="3" t="s">
        <v>29917</v>
      </c>
      <c r="G27425" s="3" t="s">
        <v>606</v>
      </c>
      <c r="H27425" s="3" t="s">
        <v>31863</v>
      </c>
      <c r="I27425">
        <v>1.4912774836166955</v>
      </c>
      <c r="J27425">
        <v>0.96048387096774201</v>
      </c>
      <c r="K27425" s="3" t="str" cm="1">
        <f t="array" ref="K27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26" spans="1:11" x14ac:dyDescent="0.55000000000000004">
      <c r="A27426" s="3" t="s">
        <v>31822</v>
      </c>
      <c r="B27426" s="3" t="s">
        <v>1962</v>
      </c>
      <c r="C27426" s="3" t="s">
        <v>1894</v>
      </c>
      <c r="D27426" s="3" t="s">
        <v>31864</v>
      </c>
      <c r="E27426" s="3" t="s">
        <v>2542</v>
      </c>
      <c r="F27426" s="3" t="s">
        <v>2543</v>
      </c>
      <c r="G27426" s="3" t="s">
        <v>606</v>
      </c>
      <c r="H27426" s="3" t="s">
        <v>2705</v>
      </c>
      <c r="I27426">
        <v>0.43226734259168015</v>
      </c>
      <c r="J27426">
        <v>3.6288164665523159</v>
      </c>
      <c r="K27426" s="3" t="str" cm="1">
        <f t="array" ref="K27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27" spans="1:11" x14ac:dyDescent="0.55000000000000004">
      <c r="A27427" s="3" t="s">
        <v>31822</v>
      </c>
      <c r="B27427" s="3" t="s">
        <v>1962</v>
      </c>
      <c r="C27427" s="3" t="s">
        <v>1919</v>
      </c>
      <c r="D27427" s="3" t="s">
        <v>31865</v>
      </c>
      <c r="E27427" s="3" t="s">
        <v>1153</v>
      </c>
      <c r="F27427" s="3" t="s">
        <v>2600</v>
      </c>
      <c r="G27427" s="3" t="s">
        <v>606</v>
      </c>
      <c r="H27427" s="3" t="s">
        <v>31866</v>
      </c>
      <c r="I27427">
        <v>0.41364159634806458</v>
      </c>
      <c r="J27427">
        <v>3.8195435092724681</v>
      </c>
      <c r="K27427" s="3" t="str" cm="1">
        <f t="array" ref="K27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28" spans="1:11" x14ac:dyDescent="0.55000000000000004">
      <c r="A27428" s="3" t="s">
        <v>31822</v>
      </c>
      <c r="B27428" s="3" t="s">
        <v>1962</v>
      </c>
      <c r="C27428" s="3" t="s">
        <v>1923</v>
      </c>
      <c r="D27428" s="3" t="s">
        <v>31867</v>
      </c>
      <c r="E27428" s="3" t="s">
        <v>7932</v>
      </c>
      <c r="F27428" s="3" t="s">
        <v>1606</v>
      </c>
      <c r="G27428" s="3" t="s">
        <v>606</v>
      </c>
      <c r="H27428" s="3" t="s">
        <v>31868</v>
      </c>
      <c r="I27428">
        <v>0.41106620986540332</v>
      </c>
      <c r="J27428">
        <v>4.2108150470219439</v>
      </c>
      <c r="K27428" s="3" t="str" cm="1">
        <f t="array" ref="K27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29" spans="1:11" x14ac:dyDescent="0.55000000000000004">
      <c r="A27429" s="3" t="s">
        <v>31822</v>
      </c>
      <c r="B27429" s="3" t="s">
        <v>1962</v>
      </c>
      <c r="C27429" s="3" t="s">
        <v>1925</v>
      </c>
      <c r="D27429" s="3" t="s">
        <v>31869</v>
      </c>
      <c r="E27429" s="3" t="s">
        <v>4385</v>
      </c>
      <c r="F27429" s="3" t="s">
        <v>1157</v>
      </c>
      <c r="G27429" s="3" t="s">
        <v>606</v>
      </c>
      <c r="H27429" s="3" t="s">
        <v>31870</v>
      </c>
      <c r="I27429">
        <v>0.54155125146671423</v>
      </c>
      <c r="J27429">
        <v>4.2173821103827454</v>
      </c>
      <c r="K27429" s="3" t="str" cm="1">
        <f t="array" ref="K27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30" spans="1:11" x14ac:dyDescent="0.55000000000000004">
      <c r="A27430" s="3" t="s">
        <v>31822</v>
      </c>
      <c r="B27430" s="3" t="s">
        <v>1962</v>
      </c>
      <c r="C27430" s="3" t="s">
        <v>1928</v>
      </c>
      <c r="D27430" s="3" t="s">
        <v>31871</v>
      </c>
      <c r="E27430" s="3" t="s">
        <v>9987</v>
      </c>
      <c r="F27430" s="3" t="s">
        <v>9988</v>
      </c>
      <c r="G27430" s="3" t="s">
        <v>606</v>
      </c>
      <c r="H27430" s="3" t="s">
        <v>31872</v>
      </c>
      <c r="I27430">
        <v>0.63328486825273111</v>
      </c>
      <c r="J27430">
        <v>3.5177577270109426</v>
      </c>
      <c r="K27430" s="3" t="str" cm="1">
        <f t="array" ref="K27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31" spans="1:11" x14ac:dyDescent="0.55000000000000004">
      <c r="A27431" s="3" t="s">
        <v>31822</v>
      </c>
      <c r="B27431" s="3" t="s">
        <v>1962</v>
      </c>
      <c r="C27431" s="3" t="s">
        <v>1902</v>
      </c>
      <c r="D27431" s="3" t="s">
        <v>31873</v>
      </c>
      <c r="E27431" s="3" t="s">
        <v>1459</v>
      </c>
      <c r="F27431" s="3" t="s">
        <v>11265</v>
      </c>
      <c r="G27431" s="3" t="s">
        <v>606</v>
      </c>
      <c r="H27431" s="3" t="s">
        <v>31874</v>
      </c>
      <c r="I27431">
        <v>0.90970893116814666</v>
      </c>
      <c r="J27431">
        <v>4.7769372316499696</v>
      </c>
      <c r="K27431" s="3" t="str" cm="1">
        <f t="array" ref="K27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32" spans="1:11" x14ac:dyDescent="0.55000000000000004">
      <c r="A27432" s="3" t="s">
        <v>31822</v>
      </c>
      <c r="B27432" s="3" t="s">
        <v>1962</v>
      </c>
      <c r="C27432" s="3" t="s">
        <v>1903</v>
      </c>
      <c r="D27432" s="3" t="s">
        <v>31875</v>
      </c>
      <c r="E27432" s="3" t="s">
        <v>31876</v>
      </c>
      <c r="F27432" s="3" t="s">
        <v>31877</v>
      </c>
      <c r="G27432" s="3" t="s">
        <v>606</v>
      </c>
      <c r="H27432" s="3" t="s">
        <v>4439</v>
      </c>
      <c r="I27432">
        <v>0.95906691012758416</v>
      </c>
      <c r="J27432">
        <v>4.8475452196382429</v>
      </c>
      <c r="K27432" s="3" t="str" cm="1">
        <f t="array" ref="K27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33" spans="1:11" x14ac:dyDescent="0.55000000000000004">
      <c r="A27433" s="3" t="s">
        <v>31822</v>
      </c>
      <c r="B27433" s="3" t="s">
        <v>1962</v>
      </c>
      <c r="C27433" s="3" t="s">
        <v>1904</v>
      </c>
      <c r="D27433" s="3" t="s">
        <v>31878</v>
      </c>
      <c r="E27433" s="3" t="s">
        <v>7112</v>
      </c>
      <c r="F27433" s="3" t="s">
        <v>6087</v>
      </c>
      <c r="G27433" s="3" t="s">
        <v>606</v>
      </c>
      <c r="H27433" s="3" t="s">
        <v>13921</v>
      </c>
      <c r="I27433">
        <v>1.0142136819159149</v>
      </c>
      <c r="J27433">
        <v>4.9045587244554234</v>
      </c>
      <c r="K27433" s="3" t="str" cm="1">
        <f t="array" ref="K27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34" spans="1:11" x14ac:dyDescent="0.55000000000000004">
      <c r="A27434" s="3" t="s">
        <v>31822</v>
      </c>
      <c r="B27434" s="3" t="s">
        <v>1962</v>
      </c>
      <c r="C27434" s="3" t="s">
        <v>1905</v>
      </c>
      <c r="D27434" s="3" t="s">
        <v>31879</v>
      </c>
      <c r="E27434" s="3" t="s">
        <v>30089</v>
      </c>
      <c r="F27434" s="3" t="s">
        <v>30090</v>
      </c>
      <c r="G27434" s="3" t="s">
        <v>606</v>
      </c>
      <c r="H27434" s="3" t="s">
        <v>4443</v>
      </c>
      <c r="I27434">
        <v>1.0790771951061926</v>
      </c>
      <c r="J27434">
        <v>5.5961383748994367</v>
      </c>
      <c r="K27434" s="3" t="str" cm="1">
        <f t="array" ref="K27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35" spans="1:11" x14ac:dyDescent="0.55000000000000004">
      <c r="A27435" s="3" t="s">
        <v>31822</v>
      </c>
      <c r="B27435" s="3" t="s">
        <v>1962</v>
      </c>
      <c r="C27435" s="3" t="s">
        <v>1908</v>
      </c>
      <c r="D27435" s="3" t="s">
        <v>31880</v>
      </c>
      <c r="E27435" s="3" t="s">
        <v>20289</v>
      </c>
      <c r="F27435" s="3" t="s">
        <v>20290</v>
      </c>
      <c r="G27435" s="3" t="s">
        <v>606</v>
      </c>
      <c r="H27435" s="3" t="s">
        <v>23966</v>
      </c>
      <c r="I27435">
        <v>1.0584887949128348</v>
      </c>
      <c r="J27435">
        <v>7.4323663054875917</v>
      </c>
      <c r="K27435" s="3" t="str" cm="1">
        <f t="array" ref="K27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436" spans="1:11" x14ac:dyDescent="0.55000000000000004">
      <c r="A27436" s="3" t="s">
        <v>31822</v>
      </c>
      <c r="B27436" s="3" t="s">
        <v>1962</v>
      </c>
      <c r="C27436" s="3" t="s">
        <v>1909</v>
      </c>
      <c r="D27436" s="3" t="s">
        <v>31881</v>
      </c>
      <c r="E27436" s="3" t="s">
        <v>1644</v>
      </c>
      <c r="F27436" s="3" t="s">
        <v>14291</v>
      </c>
      <c r="G27436" s="3" t="s">
        <v>606</v>
      </c>
      <c r="H27436" s="3" t="s">
        <v>31882</v>
      </c>
      <c r="I27436">
        <v>1.142820007958377</v>
      </c>
      <c r="J27436">
        <v>9.6482989937709629</v>
      </c>
      <c r="K27436" s="3" t="str" cm="1">
        <f t="array" ref="K27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437" spans="1:11" x14ac:dyDescent="0.55000000000000004">
      <c r="A27437" s="3" t="s">
        <v>31822</v>
      </c>
      <c r="B27437" s="3" t="s">
        <v>1962</v>
      </c>
      <c r="C27437" s="3" t="s">
        <v>1910</v>
      </c>
      <c r="D27437" s="3" t="s">
        <v>31883</v>
      </c>
      <c r="E27437" s="3" t="s">
        <v>3976</v>
      </c>
      <c r="F27437" s="3" t="s">
        <v>905</v>
      </c>
      <c r="G27437" s="3" t="s">
        <v>606</v>
      </c>
      <c r="H27437" s="3" t="s">
        <v>9630</v>
      </c>
      <c r="I27437">
        <v>1.3405957456649187</v>
      </c>
      <c r="J27437">
        <v>9.7077100115074799</v>
      </c>
      <c r="K27437" s="3" t="str" cm="1">
        <f t="array" ref="K27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438" spans="1:11" x14ac:dyDescent="0.55000000000000004">
      <c r="A27438" s="3" t="s">
        <v>31822</v>
      </c>
      <c r="B27438" s="3" t="s">
        <v>1962</v>
      </c>
      <c r="C27438" s="3" t="s">
        <v>2001</v>
      </c>
      <c r="D27438" s="3" t="s">
        <v>31884</v>
      </c>
      <c r="E27438" s="3" t="s">
        <v>24319</v>
      </c>
      <c r="F27438" s="3" t="s">
        <v>29439</v>
      </c>
      <c r="G27438" s="3" t="s">
        <v>606</v>
      </c>
      <c r="H27438" s="3" t="s">
        <v>1578</v>
      </c>
      <c r="I27438">
        <v>1.3763376217187138</v>
      </c>
      <c r="J27438">
        <v>13.113320079522863</v>
      </c>
      <c r="K27438" s="3" t="str" cm="1">
        <f t="array" ref="K27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439" spans="1:11" x14ac:dyDescent="0.55000000000000004">
      <c r="A27439" s="3" t="s">
        <v>31885</v>
      </c>
      <c r="B27439" s="3" t="s">
        <v>1994</v>
      </c>
      <c r="C27439" s="3" t="s">
        <v>1894</v>
      </c>
      <c r="D27439" s="3" t="s">
        <v>1995</v>
      </c>
      <c r="E27439" s="3" t="s">
        <v>1996</v>
      </c>
      <c r="F27439" s="3" t="s">
        <v>692</v>
      </c>
      <c r="G27439" s="3" t="s">
        <v>606</v>
      </c>
      <c r="H27439" s="3" t="s">
        <v>784</v>
      </c>
      <c r="I27439">
        <v>3.4641016151377544</v>
      </c>
      <c r="J27439">
        <v>0.39215686274509803</v>
      </c>
      <c r="K27439" s="3" t="str" cm="1">
        <f t="array" ref="K27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0" spans="1:11" x14ac:dyDescent="0.55000000000000004">
      <c r="A27440" s="3" t="s">
        <v>31885</v>
      </c>
      <c r="B27440" s="3" t="s">
        <v>1994</v>
      </c>
      <c r="C27440" s="3" t="s">
        <v>1919</v>
      </c>
      <c r="D27440" s="3" t="s">
        <v>1995</v>
      </c>
      <c r="E27440" s="3" t="s">
        <v>1996</v>
      </c>
      <c r="F27440" s="3" t="s">
        <v>692</v>
      </c>
      <c r="G27440" s="3" t="s">
        <v>606</v>
      </c>
      <c r="H27440" s="3" t="s">
        <v>157</v>
      </c>
      <c r="I27440">
        <v>3.4641016151377544</v>
      </c>
      <c r="J27440">
        <v>0.40816326530612246</v>
      </c>
      <c r="K27440" s="3" t="str" cm="1">
        <f t="array" ref="K27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1" spans="1:11" x14ac:dyDescent="0.55000000000000004">
      <c r="A27441" s="3" t="s">
        <v>31885</v>
      </c>
      <c r="B27441" s="3" t="s">
        <v>1994</v>
      </c>
      <c r="C27441" s="3" t="s">
        <v>1923</v>
      </c>
      <c r="D27441" s="3" t="s">
        <v>1995</v>
      </c>
      <c r="E27441" s="3" t="s">
        <v>1996</v>
      </c>
      <c r="F27441" s="3" t="s">
        <v>692</v>
      </c>
      <c r="G27441" s="3" t="s">
        <v>606</v>
      </c>
      <c r="H27441" s="3" t="s">
        <v>106</v>
      </c>
      <c r="I27441">
        <v>3.4641016151377544</v>
      </c>
      <c r="J27441">
        <v>0.42553191489361702</v>
      </c>
      <c r="K27441" s="3" t="str" cm="1">
        <f t="array" ref="K27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2" spans="1:11" x14ac:dyDescent="0.55000000000000004">
      <c r="A27442" s="3" t="s">
        <v>31885</v>
      </c>
      <c r="B27442" s="3" t="s">
        <v>1994</v>
      </c>
      <c r="C27442" s="3" t="s">
        <v>1925</v>
      </c>
      <c r="D27442" s="3" t="s">
        <v>1995</v>
      </c>
      <c r="E27442" s="3" t="s">
        <v>1996</v>
      </c>
      <c r="F27442" s="3" t="s">
        <v>692</v>
      </c>
      <c r="G27442" s="3" t="s">
        <v>606</v>
      </c>
      <c r="H27442" s="3" t="s">
        <v>506</v>
      </c>
      <c r="I27442">
        <v>3.4641016151377544</v>
      </c>
      <c r="J27442">
        <v>0.44444444444444442</v>
      </c>
      <c r="K27442" s="3" t="str" cm="1">
        <f t="array" ref="K27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3" spans="1:11" x14ac:dyDescent="0.55000000000000004">
      <c r="A27443" s="3" t="s">
        <v>31885</v>
      </c>
      <c r="B27443" s="3" t="s">
        <v>1994</v>
      </c>
      <c r="C27443" s="3" t="s">
        <v>1928</v>
      </c>
      <c r="D27443" s="3" t="s">
        <v>1995</v>
      </c>
      <c r="E27443" s="3" t="s">
        <v>1996</v>
      </c>
      <c r="F27443" s="3" t="s">
        <v>692</v>
      </c>
      <c r="G27443" s="3" t="s">
        <v>606</v>
      </c>
      <c r="H27443" s="3" t="s">
        <v>2641</v>
      </c>
      <c r="I27443">
        <v>3.4641016151377544</v>
      </c>
      <c r="J27443">
        <v>0.375</v>
      </c>
      <c r="K27443" s="3" t="str" cm="1">
        <f t="array" ref="K27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4" spans="1:11" x14ac:dyDescent="0.55000000000000004">
      <c r="A27444" s="3" t="s">
        <v>31885</v>
      </c>
      <c r="B27444" s="3" t="s">
        <v>1994</v>
      </c>
      <c r="C27444" s="3" t="s">
        <v>1902</v>
      </c>
      <c r="D27444" s="3" t="s">
        <v>1995</v>
      </c>
      <c r="E27444" s="3" t="s">
        <v>1996</v>
      </c>
      <c r="F27444" s="3" t="s">
        <v>692</v>
      </c>
      <c r="G27444" s="3" t="s">
        <v>606</v>
      </c>
      <c r="H27444" s="3" t="s">
        <v>2077</v>
      </c>
      <c r="I27444">
        <v>3.4641016151377544</v>
      </c>
      <c r="J27444">
        <v>0.32432432432432434</v>
      </c>
      <c r="K27444" s="3" t="str" cm="1">
        <f t="array" ref="K27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5" spans="1:11" x14ac:dyDescent="0.55000000000000004">
      <c r="A27445" s="3" t="s">
        <v>31885</v>
      </c>
      <c r="B27445" s="3" t="s">
        <v>1994</v>
      </c>
      <c r="C27445" s="3" t="s">
        <v>1903</v>
      </c>
      <c r="D27445" s="3" t="s">
        <v>1995</v>
      </c>
      <c r="E27445" s="3" t="s">
        <v>1996</v>
      </c>
      <c r="F27445" s="3" t="s">
        <v>692</v>
      </c>
      <c r="G27445" s="3" t="s">
        <v>606</v>
      </c>
      <c r="H27445" s="3" t="s">
        <v>624</v>
      </c>
      <c r="I27445">
        <v>3.4641016151377544</v>
      </c>
      <c r="J27445">
        <v>0.2857142857142857</v>
      </c>
      <c r="K27445" s="3" t="str" cm="1">
        <f t="array" ref="K27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6" spans="1:11" x14ac:dyDescent="0.55000000000000004">
      <c r="A27446" s="3" t="s">
        <v>31885</v>
      </c>
      <c r="B27446" s="3" t="s">
        <v>1994</v>
      </c>
      <c r="C27446" s="3" t="s">
        <v>1904</v>
      </c>
      <c r="D27446" s="3" t="s">
        <v>35</v>
      </c>
      <c r="E27446" s="3" t="s">
        <v>35</v>
      </c>
      <c r="F27446" s="3" t="s">
        <v>35</v>
      </c>
      <c r="G27446" s="3" t="s">
        <v>606</v>
      </c>
      <c r="H27446" s="3" t="s">
        <v>181</v>
      </c>
      <c r="J27446">
        <v>0</v>
      </c>
      <c r="K27446" s="3" t="str" cm="1">
        <f t="array" ref="K27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47" spans="1:11" x14ac:dyDescent="0.55000000000000004">
      <c r="A27447" s="3" t="s">
        <v>31885</v>
      </c>
      <c r="B27447" s="3" t="s">
        <v>1994</v>
      </c>
      <c r="C27447" s="3" t="s">
        <v>1905</v>
      </c>
      <c r="D27447" s="3" t="s">
        <v>35</v>
      </c>
      <c r="E27447" s="3" t="s">
        <v>35</v>
      </c>
      <c r="F27447" s="3" t="s">
        <v>35</v>
      </c>
      <c r="G27447" s="3" t="s">
        <v>606</v>
      </c>
      <c r="H27447" s="3" t="s">
        <v>205</v>
      </c>
      <c r="J27447">
        <v>0</v>
      </c>
      <c r="K27447" s="3" t="str" cm="1">
        <f t="array" ref="K27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48" spans="1:11" x14ac:dyDescent="0.55000000000000004">
      <c r="A27448" s="3" t="s">
        <v>31885</v>
      </c>
      <c r="B27448" s="3" t="s">
        <v>1994</v>
      </c>
      <c r="C27448" s="3" t="s">
        <v>1908</v>
      </c>
      <c r="D27448" s="3" t="s">
        <v>35</v>
      </c>
      <c r="E27448" s="3" t="s">
        <v>35</v>
      </c>
      <c r="F27448" s="3" t="s">
        <v>35</v>
      </c>
      <c r="G27448" s="3" t="s">
        <v>606</v>
      </c>
      <c r="H27448" s="3" t="s">
        <v>116</v>
      </c>
      <c r="J27448">
        <v>0</v>
      </c>
      <c r="K27448" s="3" t="str" cm="1">
        <f t="array" ref="K27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49" spans="1:11" x14ac:dyDescent="0.55000000000000004">
      <c r="A27449" s="3" t="s">
        <v>31885</v>
      </c>
      <c r="B27449" s="3" t="s">
        <v>1994</v>
      </c>
      <c r="C27449" s="3" t="s">
        <v>1909</v>
      </c>
      <c r="D27449" s="3" t="s">
        <v>35</v>
      </c>
      <c r="E27449" s="3" t="s">
        <v>35</v>
      </c>
      <c r="F27449" s="3" t="s">
        <v>35</v>
      </c>
      <c r="G27449" s="3" t="s">
        <v>606</v>
      </c>
      <c r="H27449" s="3" t="s">
        <v>57</v>
      </c>
      <c r="J27449">
        <v>0</v>
      </c>
      <c r="K27449" s="3" t="str" cm="1">
        <f t="array" ref="K27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50" spans="1:11" x14ac:dyDescent="0.55000000000000004">
      <c r="A27450" s="3" t="s">
        <v>31885</v>
      </c>
      <c r="B27450" s="3" t="s">
        <v>1994</v>
      </c>
      <c r="C27450" s="3" t="s">
        <v>1910</v>
      </c>
      <c r="D27450" s="3" t="s">
        <v>35</v>
      </c>
      <c r="E27450" s="3" t="s">
        <v>35</v>
      </c>
      <c r="F27450" s="3" t="s">
        <v>35</v>
      </c>
      <c r="G27450" s="3" t="s">
        <v>606</v>
      </c>
      <c r="H27450" s="3" t="s">
        <v>139</v>
      </c>
      <c r="J27450">
        <v>0</v>
      </c>
      <c r="K27450" s="3" t="str" cm="1">
        <f t="array" ref="K27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51" spans="1:11" x14ac:dyDescent="0.55000000000000004">
      <c r="A27451" s="3" t="s">
        <v>31885</v>
      </c>
      <c r="B27451" s="3" t="s">
        <v>1994</v>
      </c>
      <c r="C27451" s="3" t="s">
        <v>2001</v>
      </c>
      <c r="D27451" s="3" t="s">
        <v>35</v>
      </c>
      <c r="E27451" s="3" t="s">
        <v>35</v>
      </c>
      <c r="F27451" s="3" t="s">
        <v>35</v>
      </c>
      <c r="G27451" s="3" t="s">
        <v>606</v>
      </c>
      <c r="H27451" s="3" t="s">
        <v>218</v>
      </c>
      <c r="J27451">
        <v>0</v>
      </c>
      <c r="K27451" s="3" t="str" cm="1">
        <f t="array" ref="K27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52" spans="1:11" x14ac:dyDescent="0.55000000000000004">
      <c r="A27452" s="3" t="s">
        <v>31885</v>
      </c>
      <c r="B27452" s="3" t="s">
        <v>1893</v>
      </c>
      <c r="C27452" s="3" t="s">
        <v>1894</v>
      </c>
      <c r="D27452" s="3" t="s">
        <v>31886</v>
      </c>
      <c r="E27452" s="3" t="s">
        <v>3097</v>
      </c>
      <c r="F27452" s="3" t="s">
        <v>1189</v>
      </c>
      <c r="G27452" s="3" t="s">
        <v>606</v>
      </c>
      <c r="H27452" s="3" t="s">
        <v>6621</v>
      </c>
      <c r="I27452">
        <v>1.1164030165559624</v>
      </c>
      <c r="J27452">
        <v>1.6805687203791468</v>
      </c>
      <c r="K27452" s="3" t="str" cm="1">
        <f t="array" ref="K27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53" spans="1:11" x14ac:dyDescent="0.55000000000000004">
      <c r="A27453" s="3" t="s">
        <v>31885</v>
      </c>
      <c r="B27453" s="3" t="s">
        <v>2099</v>
      </c>
      <c r="C27453" s="3" t="s">
        <v>2001</v>
      </c>
      <c r="D27453" s="3" t="s">
        <v>31887</v>
      </c>
      <c r="E27453" s="3" t="s">
        <v>4883</v>
      </c>
      <c r="F27453" s="3" t="s">
        <v>10532</v>
      </c>
      <c r="G27453" s="3" t="s">
        <v>606</v>
      </c>
      <c r="H27453" s="3" t="s">
        <v>3082</v>
      </c>
      <c r="I27453">
        <v>1.0244468444174231</v>
      </c>
      <c r="J27453">
        <v>3.2782564622402433</v>
      </c>
      <c r="K27453" s="3" t="str" cm="1">
        <f t="array" ref="K27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54" spans="1:11" x14ac:dyDescent="0.55000000000000004">
      <c r="A27454" s="3" t="s">
        <v>31885</v>
      </c>
      <c r="B27454" s="3" t="s">
        <v>1897</v>
      </c>
      <c r="C27454" s="3" t="s">
        <v>1894</v>
      </c>
      <c r="D27454" s="3" t="s">
        <v>3803</v>
      </c>
      <c r="E27454" s="3" t="s">
        <v>3192</v>
      </c>
      <c r="F27454" s="3" t="s">
        <v>40</v>
      </c>
      <c r="G27454" s="3" t="s">
        <v>606</v>
      </c>
      <c r="H27454" s="3" t="s">
        <v>6027</v>
      </c>
      <c r="I27454">
        <v>1.5207653575510172</v>
      </c>
      <c r="J27454">
        <v>2.2514071294559099</v>
      </c>
      <c r="K27454" s="3" t="str" cm="1">
        <f t="array" ref="K27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55" spans="1:11" x14ac:dyDescent="0.55000000000000004">
      <c r="A27455" s="3" t="s">
        <v>31885</v>
      </c>
      <c r="B27455" s="3" t="s">
        <v>2002</v>
      </c>
      <c r="C27455" s="3" t="s">
        <v>2001</v>
      </c>
      <c r="D27455" s="3" t="s">
        <v>2164</v>
      </c>
      <c r="E27455" s="3" t="s">
        <v>115</v>
      </c>
      <c r="F27455" s="3" t="s">
        <v>139</v>
      </c>
      <c r="G27455" s="3" t="s">
        <v>606</v>
      </c>
      <c r="H27455" s="3" t="s">
        <v>1135</v>
      </c>
      <c r="I27455">
        <v>2.4863262420322441</v>
      </c>
      <c r="J27455">
        <v>0.79295154185022021</v>
      </c>
      <c r="K27455" s="3" t="str" cm="1">
        <f t="array" ref="K27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56" spans="1:11" x14ac:dyDescent="0.55000000000000004">
      <c r="A27456" s="3" t="s">
        <v>31885</v>
      </c>
      <c r="B27456" s="3" t="s">
        <v>1901</v>
      </c>
      <c r="C27456" s="3" t="s">
        <v>1894</v>
      </c>
      <c r="D27456" s="3" t="s">
        <v>6766</v>
      </c>
      <c r="E27456" s="3" t="s">
        <v>692</v>
      </c>
      <c r="F27456" s="3" t="s">
        <v>137</v>
      </c>
      <c r="G27456" s="3" t="s">
        <v>606</v>
      </c>
      <c r="H27456" s="3" t="s">
        <v>2576</v>
      </c>
      <c r="I27456">
        <v>1.8090680674665816</v>
      </c>
      <c r="J27456">
        <v>1.411764705882353</v>
      </c>
      <c r="K27456" s="3" t="str" cm="1">
        <f t="array" ref="K27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57" spans="1:11" x14ac:dyDescent="0.55000000000000004">
      <c r="A27457" s="3" t="s">
        <v>31885</v>
      </c>
      <c r="B27457" s="3" t="s">
        <v>1901</v>
      </c>
      <c r="C27457" s="3" t="s">
        <v>1925</v>
      </c>
      <c r="D27457" s="3" t="s">
        <v>6766</v>
      </c>
      <c r="E27457" s="3" t="s">
        <v>692</v>
      </c>
      <c r="F27457" s="3" t="s">
        <v>137</v>
      </c>
      <c r="G27457" s="3" t="s">
        <v>606</v>
      </c>
      <c r="H27457" s="3" t="s">
        <v>539</v>
      </c>
      <c r="I27457">
        <v>1.8090680674665816</v>
      </c>
      <c r="J27457">
        <v>1.5</v>
      </c>
      <c r="K27457" s="3" t="str" cm="1">
        <f t="array" ref="K27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58" spans="1:11" x14ac:dyDescent="0.55000000000000004">
      <c r="A27458" s="3" t="s">
        <v>31885</v>
      </c>
      <c r="B27458" s="3" t="s">
        <v>1901</v>
      </c>
      <c r="C27458" s="3" t="s">
        <v>1928</v>
      </c>
      <c r="D27458" s="3" t="s">
        <v>4323</v>
      </c>
      <c r="E27458" s="3" t="s">
        <v>2171</v>
      </c>
      <c r="F27458" s="3" t="s">
        <v>539</v>
      </c>
      <c r="G27458" s="3" t="s">
        <v>606</v>
      </c>
      <c r="H27458" s="3" t="s">
        <v>2172</v>
      </c>
      <c r="I27458">
        <v>2.3354968324845689</v>
      </c>
      <c r="J27458">
        <v>1.021276595744681</v>
      </c>
      <c r="K27458" s="3" t="str" cm="1">
        <f t="array" ref="K27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59" spans="1:11" x14ac:dyDescent="0.55000000000000004">
      <c r="A27459" s="3" t="s">
        <v>31885</v>
      </c>
      <c r="B27459" s="3" t="s">
        <v>1901</v>
      </c>
      <c r="C27459" s="3" t="s">
        <v>1902</v>
      </c>
      <c r="D27459" s="3" t="s">
        <v>2165</v>
      </c>
      <c r="E27459" s="3" t="s">
        <v>1718</v>
      </c>
      <c r="F27459" s="3" t="s">
        <v>181</v>
      </c>
      <c r="G27459" s="3" t="s">
        <v>606</v>
      </c>
      <c r="H27459" s="3" t="s">
        <v>539</v>
      </c>
      <c r="I27459">
        <v>3.4641016151377535</v>
      </c>
      <c r="J27459">
        <v>0.5</v>
      </c>
      <c r="K27459" s="3" t="str" cm="1">
        <f t="array" ref="K27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0" spans="1:11" x14ac:dyDescent="0.55000000000000004">
      <c r="A27460" s="3" t="s">
        <v>31885</v>
      </c>
      <c r="B27460" s="3" t="s">
        <v>1901</v>
      </c>
      <c r="C27460" s="3" t="s">
        <v>1903</v>
      </c>
      <c r="D27460" s="3" t="s">
        <v>2164</v>
      </c>
      <c r="E27460" s="3" t="s">
        <v>115</v>
      </c>
      <c r="F27460" s="3" t="s">
        <v>139</v>
      </c>
      <c r="G27460" s="3" t="s">
        <v>606</v>
      </c>
      <c r="H27460" s="3" t="s">
        <v>539</v>
      </c>
      <c r="I27460">
        <v>2.4863262420322441</v>
      </c>
      <c r="J27460">
        <v>0.75</v>
      </c>
      <c r="K27460" s="3" t="str" cm="1">
        <f t="array" ref="K27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1" spans="1:11" x14ac:dyDescent="0.55000000000000004">
      <c r="A27461" s="3" t="s">
        <v>31885</v>
      </c>
      <c r="B27461" s="3" t="s">
        <v>1901</v>
      </c>
      <c r="C27461" s="3" t="s">
        <v>1904</v>
      </c>
      <c r="D27461" s="3" t="s">
        <v>2164</v>
      </c>
      <c r="E27461" s="3" t="s">
        <v>115</v>
      </c>
      <c r="F27461" s="3" t="s">
        <v>139</v>
      </c>
      <c r="G27461" s="3" t="s">
        <v>606</v>
      </c>
      <c r="H27461" s="3" t="s">
        <v>539</v>
      </c>
      <c r="I27461">
        <v>2.4863262420322441</v>
      </c>
      <c r="J27461">
        <v>0.75</v>
      </c>
      <c r="K27461" s="3" t="str" cm="1">
        <f t="array" ref="K27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2" spans="1:11" x14ac:dyDescent="0.55000000000000004">
      <c r="A27462" s="3" t="s">
        <v>31885</v>
      </c>
      <c r="B27462" s="3" t="s">
        <v>1901</v>
      </c>
      <c r="C27462" s="3" t="s">
        <v>1905</v>
      </c>
      <c r="D27462" s="3" t="s">
        <v>2164</v>
      </c>
      <c r="E27462" s="3" t="s">
        <v>115</v>
      </c>
      <c r="F27462" s="3" t="s">
        <v>139</v>
      </c>
      <c r="G27462" s="3" t="s">
        <v>606</v>
      </c>
      <c r="H27462" s="3" t="s">
        <v>539</v>
      </c>
      <c r="I27462">
        <v>2.4863262420322441</v>
      </c>
      <c r="J27462">
        <v>0.75</v>
      </c>
      <c r="K27462" s="3" t="str" cm="1">
        <f t="array" ref="K27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3" spans="1:11" x14ac:dyDescent="0.55000000000000004">
      <c r="A27463" s="3" t="s">
        <v>31885</v>
      </c>
      <c r="B27463" s="3" t="s">
        <v>1901</v>
      </c>
      <c r="C27463" s="3" t="s">
        <v>1908</v>
      </c>
      <c r="D27463" s="3" t="s">
        <v>2164</v>
      </c>
      <c r="E27463" s="3" t="s">
        <v>115</v>
      </c>
      <c r="F27463" s="3" t="s">
        <v>139</v>
      </c>
      <c r="G27463" s="3" t="s">
        <v>606</v>
      </c>
      <c r="H27463" s="3" t="s">
        <v>539</v>
      </c>
      <c r="I27463">
        <v>2.4863262420322441</v>
      </c>
      <c r="J27463">
        <v>0.75</v>
      </c>
      <c r="K27463" s="3" t="str" cm="1">
        <f t="array" ref="K27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4" spans="1:11" x14ac:dyDescent="0.55000000000000004">
      <c r="A27464" s="3" t="s">
        <v>31885</v>
      </c>
      <c r="B27464" s="3" t="s">
        <v>1901</v>
      </c>
      <c r="C27464" s="3" t="s">
        <v>1909</v>
      </c>
      <c r="D27464" s="3" t="s">
        <v>2164</v>
      </c>
      <c r="E27464" s="3" t="s">
        <v>115</v>
      </c>
      <c r="F27464" s="3" t="s">
        <v>139</v>
      </c>
      <c r="G27464" s="3" t="s">
        <v>606</v>
      </c>
      <c r="H27464" s="3" t="s">
        <v>539</v>
      </c>
      <c r="I27464">
        <v>2.4863262420322441</v>
      </c>
      <c r="J27464">
        <v>0.75</v>
      </c>
      <c r="K27464" s="3" t="str" cm="1">
        <f t="array" ref="K27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5" spans="1:11" x14ac:dyDescent="0.55000000000000004">
      <c r="A27465" s="3" t="s">
        <v>31885</v>
      </c>
      <c r="B27465" s="3" t="s">
        <v>1901</v>
      </c>
      <c r="C27465" s="3" t="s">
        <v>1910</v>
      </c>
      <c r="D27465" s="3" t="s">
        <v>2164</v>
      </c>
      <c r="E27465" s="3" t="s">
        <v>115</v>
      </c>
      <c r="F27465" s="3" t="s">
        <v>139</v>
      </c>
      <c r="G27465" s="3" t="s">
        <v>606</v>
      </c>
      <c r="H27465" s="3" t="s">
        <v>539</v>
      </c>
      <c r="I27465">
        <v>2.4863262420322441</v>
      </c>
      <c r="J27465">
        <v>0.75</v>
      </c>
      <c r="K27465" s="3" t="str" cm="1">
        <f t="array" ref="K27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6" spans="1:11" x14ac:dyDescent="0.55000000000000004">
      <c r="A27466" s="3" t="s">
        <v>31885</v>
      </c>
      <c r="B27466" s="3" t="s">
        <v>2005</v>
      </c>
      <c r="C27466" s="3" t="s">
        <v>1928</v>
      </c>
      <c r="D27466" s="3" t="s">
        <v>26904</v>
      </c>
      <c r="E27466" s="3" t="s">
        <v>24</v>
      </c>
      <c r="F27466" s="3" t="s">
        <v>725</v>
      </c>
      <c r="G27466" s="3" t="s">
        <v>606</v>
      </c>
      <c r="H27466" s="3" t="s">
        <v>2580</v>
      </c>
      <c r="I27466">
        <v>1.4301938838683885</v>
      </c>
      <c r="J27466">
        <v>1.2885906040268456</v>
      </c>
      <c r="K27466" s="3" t="str" cm="1">
        <f t="array" ref="K27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7" spans="1:11" x14ac:dyDescent="0.55000000000000004">
      <c r="A27467" s="3" t="s">
        <v>31885</v>
      </c>
      <c r="B27467" s="3" t="s">
        <v>2005</v>
      </c>
      <c r="C27467" s="3" t="s">
        <v>1902</v>
      </c>
      <c r="D27467" s="3" t="s">
        <v>31888</v>
      </c>
      <c r="E27467" s="3" t="s">
        <v>1294</v>
      </c>
      <c r="F27467" s="3" t="s">
        <v>1056</v>
      </c>
      <c r="G27467" s="3" t="s">
        <v>606</v>
      </c>
      <c r="H27467" s="3" t="s">
        <v>3654</v>
      </c>
      <c r="I27467">
        <v>1.4023568817343468</v>
      </c>
      <c r="J27467">
        <v>1.7104072398190044</v>
      </c>
      <c r="K27467" s="3" t="str" cm="1">
        <f t="array" ref="K27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8" spans="1:11" x14ac:dyDescent="0.55000000000000004">
      <c r="A27468" s="3" t="s">
        <v>31885</v>
      </c>
      <c r="B27468" s="3" t="s">
        <v>2005</v>
      </c>
      <c r="C27468" s="3" t="s">
        <v>1903</v>
      </c>
      <c r="D27468" s="3" t="s">
        <v>31889</v>
      </c>
      <c r="E27468" s="3" t="s">
        <v>2587</v>
      </c>
      <c r="F27468" s="3" t="s">
        <v>1263</v>
      </c>
      <c r="G27468" s="3" t="s">
        <v>606</v>
      </c>
      <c r="H27468" s="3" t="s">
        <v>20544</v>
      </c>
      <c r="I27468">
        <v>1.1966448600854409</v>
      </c>
      <c r="J27468">
        <v>2.0515222482435598</v>
      </c>
      <c r="K27468" s="3" t="str" cm="1">
        <f t="array" ref="K27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9" spans="1:11" x14ac:dyDescent="0.55000000000000004">
      <c r="A27469" s="3" t="s">
        <v>31885</v>
      </c>
      <c r="B27469" s="3" t="s">
        <v>2005</v>
      </c>
      <c r="C27469" s="3" t="s">
        <v>1904</v>
      </c>
      <c r="D27469" s="3" t="s">
        <v>31889</v>
      </c>
      <c r="E27469" s="3" t="s">
        <v>2587</v>
      </c>
      <c r="F27469" s="3" t="s">
        <v>1263</v>
      </c>
      <c r="G27469" s="3" t="s">
        <v>606</v>
      </c>
      <c r="H27469" s="3" t="s">
        <v>454</v>
      </c>
      <c r="I27469">
        <v>1.1966448600854409</v>
      </c>
      <c r="J27469">
        <v>1.9337748344370862</v>
      </c>
      <c r="K27469" s="3" t="str" cm="1">
        <f t="array" ref="K27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0" spans="1:11" x14ac:dyDescent="0.55000000000000004">
      <c r="A27470" s="3" t="s">
        <v>31885</v>
      </c>
      <c r="B27470" s="3" t="s">
        <v>2005</v>
      </c>
      <c r="C27470" s="3" t="s">
        <v>1905</v>
      </c>
      <c r="D27470" s="3" t="s">
        <v>31889</v>
      </c>
      <c r="E27470" s="3" t="s">
        <v>2587</v>
      </c>
      <c r="F27470" s="3" t="s">
        <v>1263</v>
      </c>
      <c r="G27470" s="3" t="s">
        <v>606</v>
      </c>
      <c r="H27470" s="3" t="s">
        <v>3043</v>
      </c>
      <c r="I27470">
        <v>1.1966448600854409</v>
      </c>
      <c r="J27470">
        <v>1.7914110429447854</v>
      </c>
      <c r="K27470" s="3" t="str" cm="1">
        <f t="array" ref="K27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1" spans="1:11" x14ac:dyDescent="0.55000000000000004">
      <c r="A27471" s="3" t="s">
        <v>31885</v>
      </c>
      <c r="B27471" s="3" t="s">
        <v>2005</v>
      </c>
      <c r="C27471" s="3" t="s">
        <v>1908</v>
      </c>
      <c r="D27471" s="3" t="s">
        <v>31890</v>
      </c>
      <c r="E27471" s="3" t="s">
        <v>141</v>
      </c>
      <c r="F27471" s="3" t="s">
        <v>236</v>
      </c>
      <c r="G27471" s="3" t="s">
        <v>606</v>
      </c>
      <c r="H27471" s="3" t="s">
        <v>7626</v>
      </c>
      <c r="I27471">
        <v>1.0573783940919366</v>
      </c>
      <c r="J27471">
        <v>2.2731277533039647</v>
      </c>
      <c r="K27471" s="3" t="str" cm="1">
        <f t="array" ref="K27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2" spans="1:11" x14ac:dyDescent="0.55000000000000004">
      <c r="A27472" s="3" t="s">
        <v>31885</v>
      </c>
      <c r="B27472" s="3" t="s">
        <v>2005</v>
      </c>
      <c r="C27472" s="3" t="s">
        <v>1909</v>
      </c>
      <c r="D27472" s="3" t="s">
        <v>31891</v>
      </c>
      <c r="E27472" s="3" t="s">
        <v>2159</v>
      </c>
      <c r="F27472" s="3" t="s">
        <v>319</v>
      </c>
      <c r="G27472" s="3" t="s">
        <v>606</v>
      </c>
      <c r="H27472" s="3" t="s">
        <v>791</v>
      </c>
      <c r="I27472">
        <v>0.95994587677183707</v>
      </c>
      <c r="J27472">
        <v>2.63768115942029</v>
      </c>
      <c r="K27472" s="3" t="str" cm="1">
        <f t="array" ref="K27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3" spans="1:11" x14ac:dyDescent="0.55000000000000004">
      <c r="A27473" s="3" t="s">
        <v>31885</v>
      </c>
      <c r="B27473" s="3" t="s">
        <v>2005</v>
      </c>
      <c r="C27473" s="3" t="s">
        <v>1910</v>
      </c>
      <c r="D27473" s="3" t="s">
        <v>31892</v>
      </c>
      <c r="E27473" s="3" t="s">
        <v>3304</v>
      </c>
      <c r="F27473" s="3" t="s">
        <v>1639</v>
      </c>
      <c r="G27473" s="3" t="s">
        <v>606</v>
      </c>
      <c r="H27473" s="3" t="s">
        <v>11394</v>
      </c>
      <c r="I27473">
        <v>0.81078102321315426</v>
      </c>
      <c r="J27473">
        <v>3.58659217877095</v>
      </c>
      <c r="K27473" s="3" t="str" cm="1">
        <f t="array" ref="K27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74" spans="1:11" x14ac:dyDescent="0.55000000000000004">
      <c r="A27474" s="3" t="s">
        <v>31885</v>
      </c>
      <c r="B27474" s="3" t="s">
        <v>2005</v>
      </c>
      <c r="C27474" s="3" t="s">
        <v>2001</v>
      </c>
      <c r="D27474" s="3" t="s">
        <v>31893</v>
      </c>
      <c r="E27474" s="3" t="s">
        <v>235</v>
      </c>
      <c r="F27474" s="3" t="s">
        <v>224</v>
      </c>
      <c r="G27474" s="3" t="s">
        <v>606</v>
      </c>
      <c r="H27474" s="3" t="s">
        <v>478</v>
      </c>
      <c r="I27474">
        <v>0.87724342423866519</v>
      </c>
      <c r="J27474">
        <v>4.7777777777777777</v>
      </c>
      <c r="K27474" s="3" t="str" cm="1">
        <f t="array" ref="K27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75" spans="1:11" x14ac:dyDescent="0.55000000000000004">
      <c r="A27475" s="3" t="s">
        <v>31885</v>
      </c>
      <c r="B27475" s="3" t="s">
        <v>2101</v>
      </c>
      <c r="C27475" s="3" t="s">
        <v>1894</v>
      </c>
      <c r="D27475" s="3" t="s">
        <v>2575</v>
      </c>
      <c r="E27475" s="3" t="s">
        <v>1899</v>
      </c>
      <c r="F27475" s="3" t="s">
        <v>185</v>
      </c>
      <c r="G27475" s="3" t="s">
        <v>606</v>
      </c>
      <c r="H27475" s="3" t="s">
        <v>57</v>
      </c>
      <c r="I27475">
        <v>3.4641016151377544</v>
      </c>
      <c r="J27475">
        <v>0.36363636363636365</v>
      </c>
      <c r="K27475" s="3" t="str" cm="1">
        <f t="array" ref="K27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6" spans="1:11" x14ac:dyDescent="0.55000000000000004">
      <c r="A27476" s="3" t="s">
        <v>31885</v>
      </c>
      <c r="B27476" s="3" t="s">
        <v>2101</v>
      </c>
      <c r="C27476" s="3" t="s">
        <v>1919</v>
      </c>
      <c r="D27476" s="3" t="s">
        <v>2575</v>
      </c>
      <c r="E27476" s="3" t="s">
        <v>1899</v>
      </c>
      <c r="F27476" s="3" t="s">
        <v>185</v>
      </c>
      <c r="G27476" s="3" t="s">
        <v>606</v>
      </c>
      <c r="H27476" s="3" t="s">
        <v>1933</v>
      </c>
      <c r="I27476">
        <v>3.4641016151377544</v>
      </c>
      <c r="J27476">
        <v>0.375</v>
      </c>
      <c r="K27476" s="3" t="str" cm="1">
        <f t="array" ref="K27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7" spans="1:11" x14ac:dyDescent="0.55000000000000004">
      <c r="A27477" s="3" t="s">
        <v>31885</v>
      </c>
      <c r="B27477" s="3" t="s">
        <v>2101</v>
      </c>
      <c r="C27477" s="3" t="s">
        <v>1923</v>
      </c>
      <c r="D27477" s="3" t="s">
        <v>2575</v>
      </c>
      <c r="E27477" s="3" t="s">
        <v>1899</v>
      </c>
      <c r="F27477" s="3" t="s">
        <v>185</v>
      </c>
      <c r="G27477" s="3" t="s">
        <v>606</v>
      </c>
      <c r="H27477" s="3" t="s">
        <v>3531</v>
      </c>
      <c r="I27477">
        <v>3.4641016151377544</v>
      </c>
      <c r="J27477">
        <v>0.38709677419354843</v>
      </c>
      <c r="K27477" s="3" t="str" cm="1">
        <f t="array" ref="K27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8" spans="1:11" x14ac:dyDescent="0.55000000000000004">
      <c r="A27478" s="3" t="s">
        <v>31885</v>
      </c>
      <c r="B27478" s="3" t="s">
        <v>2101</v>
      </c>
      <c r="C27478" s="3" t="s">
        <v>1925</v>
      </c>
      <c r="D27478" s="3" t="s">
        <v>2575</v>
      </c>
      <c r="E27478" s="3" t="s">
        <v>1899</v>
      </c>
      <c r="F27478" s="3" t="s">
        <v>185</v>
      </c>
      <c r="G27478" s="3" t="s">
        <v>606</v>
      </c>
      <c r="H27478" s="3" t="s">
        <v>116</v>
      </c>
      <c r="I27478">
        <v>3.4641016151377544</v>
      </c>
      <c r="J27478">
        <v>0.4</v>
      </c>
      <c r="K27478" s="3" t="str" cm="1">
        <f t="array" ref="K27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79" spans="1:11" x14ac:dyDescent="0.55000000000000004">
      <c r="A27479" s="3" t="s">
        <v>31885</v>
      </c>
      <c r="B27479" s="3" t="s">
        <v>2101</v>
      </c>
      <c r="C27479" s="3" t="s">
        <v>1928</v>
      </c>
      <c r="D27479" s="3" t="s">
        <v>2575</v>
      </c>
      <c r="E27479" s="3" t="s">
        <v>1899</v>
      </c>
      <c r="F27479" s="3" t="s">
        <v>185</v>
      </c>
      <c r="G27479" s="3" t="s">
        <v>606</v>
      </c>
      <c r="H27479" s="3" t="s">
        <v>2116</v>
      </c>
      <c r="I27479">
        <v>3.4641016151377544</v>
      </c>
      <c r="J27479">
        <v>0.41379310344827586</v>
      </c>
      <c r="K27479" s="3" t="str" cm="1">
        <f t="array" ref="K27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80" spans="1:11" x14ac:dyDescent="0.55000000000000004">
      <c r="A27480" s="3" t="s">
        <v>31885</v>
      </c>
      <c r="B27480" s="3" t="s">
        <v>2101</v>
      </c>
      <c r="C27480" s="3" t="s">
        <v>1902</v>
      </c>
      <c r="D27480" s="3" t="s">
        <v>2575</v>
      </c>
      <c r="E27480" s="3" t="s">
        <v>1899</v>
      </c>
      <c r="F27480" s="3" t="s">
        <v>185</v>
      </c>
      <c r="G27480" s="3" t="s">
        <v>606</v>
      </c>
      <c r="H27480" s="3" t="s">
        <v>1937</v>
      </c>
      <c r="I27480">
        <v>3.4641016151377544</v>
      </c>
      <c r="J27480">
        <v>0.4285714285714286</v>
      </c>
      <c r="K27480" s="3" t="str" cm="1">
        <f t="array" ref="K27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81" spans="1:11" x14ac:dyDescent="0.55000000000000004">
      <c r="A27481" s="3" t="s">
        <v>31885</v>
      </c>
      <c r="B27481" s="3" t="s">
        <v>2101</v>
      </c>
      <c r="C27481" s="3" t="s">
        <v>1903</v>
      </c>
      <c r="D27481" s="3" t="s">
        <v>2575</v>
      </c>
      <c r="E27481" s="3" t="s">
        <v>1899</v>
      </c>
      <c r="F27481" s="3" t="s">
        <v>185</v>
      </c>
      <c r="G27481" s="3" t="s">
        <v>606</v>
      </c>
      <c r="H27481" s="3" t="s">
        <v>205</v>
      </c>
      <c r="I27481">
        <v>3.4641016151377544</v>
      </c>
      <c r="J27481">
        <v>0.44444444444444442</v>
      </c>
      <c r="K27481" s="3" t="str" cm="1">
        <f t="array" ref="K27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82" spans="1:11" x14ac:dyDescent="0.55000000000000004">
      <c r="A27482" s="3" t="s">
        <v>31885</v>
      </c>
      <c r="B27482" s="3" t="s">
        <v>2101</v>
      </c>
      <c r="C27482" s="3" t="s">
        <v>1904</v>
      </c>
      <c r="D27482" s="3" t="s">
        <v>2575</v>
      </c>
      <c r="E27482" s="3" t="s">
        <v>1899</v>
      </c>
      <c r="F27482" s="3" t="s">
        <v>185</v>
      </c>
      <c r="G27482" s="3" t="s">
        <v>606</v>
      </c>
      <c r="H27482" s="3" t="s">
        <v>2104</v>
      </c>
      <c r="I27482">
        <v>3.4641016151377544</v>
      </c>
      <c r="J27482">
        <v>0.46153846153846151</v>
      </c>
      <c r="K27482" s="3" t="str" cm="1">
        <f t="array" ref="K27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83" spans="1:11" x14ac:dyDescent="0.55000000000000004">
      <c r="A27483" s="3" t="s">
        <v>31885</v>
      </c>
      <c r="B27483" s="3" t="s">
        <v>2101</v>
      </c>
      <c r="C27483" s="3" t="s">
        <v>1905</v>
      </c>
      <c r="D27483" s="3" t="s">
        <v>2575</v>
      </c>
      <c r="E27483" s="3" t="s">
        <v>1899</v>
      </c>
      <c r="F27483" s="3" t="s">
        <v>185</v>
      </c>
      <c r="G27483" s="3" t="s">
        <v>606</v>
      </c>
      <c r="H27483" s="3" t="s">
        <v>2334</v>
      </c>
      <c r="I27483">
        <v>3.4641016151377544</v>
      </c>
      <c r="J27483">
        <v>0.48000000000000004</v>
      </c>
      <c r="K27483" s="3" t="str" cm="1">
        <f t="array" ref="K27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84" spans="1:11" x14ac:dyDescent="0.55000000000000004">
      <c r="A27484" s="3" t="s">
        <v>31885</v>
      </c>
      <c r="B27484" s="3" t="s">
        <v>2101</v>
      </c>
      <c r="C27484" s="3" t="s">
        <v>1908</v>
      </c>
      <c r="D27484" s="3" t="s">
        <v>2575</v>
      </c>
      <c r="E27484" s="3" t="s">
        <v>1899</v>
      </c>
      <c r="F27484" s="3" t="s">
        <v>185</v>
      </c>
      <c r="G27484" s="3" t="s">
        <v>606</v>
      </c>
      <c r="H27484" s="3" t="s">
        <v>181</v>
      </c>
      <c r="I27484">
        <v>3.4641016151377544</v>
      </c>
      <c r="J27484">
        <v>0.5</v>
      </c>
      <c r="K27484" s="3" t="str" cm="1">
        <f t="array" ref="K27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85" spans="1:11" x14ac:dyDescent="0.55000000000000004">
      <c r="A27485" s="3" t="s">
        <v>31885</v>
      </c>
      <c r="B27485" s="3" t="s">
        <v>2101</v>
      </c>
      <c r="C27485" s="3" t="s">
        <v>1909</v>
      </c>
      <c r="D27485" s="3" t="s">
        <v>35</v>
      </c>
      <c r="E27485" s="3" t="s">
        <v>35</v>
      </c>
      <c r="F27485" s="3" t="s">
        <v>35</v>
      </c>
      <c r="G27485" s="3" t="s">
        <v>606</v>
      </c>
      <c r="H27485" s="3" t="s">
        <v>181</v>
      </c>
      <c r="J27485">
        <v>0</v>
      </c>
      <c r="K27485" s="3" t="str" cm="1">
        <f t="array" ref="K27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86" spans="1:11" x14ac:dyDescent="0.55000000000000004">
      <c r="A27486" s="3" t="s">
        <v>31885</v>
      </c>
      <c r="B27486" s="3" t="s">
        <v>2101</v>
      </c>
      <c r="C27486" s="3" t="s">
        <v>1910</v>
      </c>
      <c r="D27486" s="3" t="s">
        <v>35</v>
      </c>
      <c r="E27486" s="3" t="s">
        <v>35</v>
      </c>
      <c r="F27486" s="3" t="s">
        <v>35</v>
      </c>
      <c r="G27486" s="3" t="s">
        <v>606</v>
      </c>
      <c r="H27486" s="3" t="s">
        <v>181</v>
      </c>
      <c r="J27486">
        <v>0</v>
      </c>
      <c r="K27486" s="3" t="str" cm="1">
        <f t="array" ref="K27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87" spans="1:11" x14ac:dyDescent="0.55000000000000004">
      <c r="A27487" s="3" t="s">
        <v>31885</v>
      </c>
      <c r="B27487" s="3" t="s">
        <v>2101</v>
      </c>
      <c r="C27487" s="3" t="s">
        <v>2001</v>
      </c>
      <c r="D27487" s="3" t="s">
        <v>35</v>
      </c>
      <c r="E27487" s="3" t="s">
        <v>35</v>
      </c>
      <c r="F27487" s="3" t="s">
        <v>35</v>
      </c>
      <c r="G27487" s="3" t="s">
        <v>606</v>
      </c>
      <c r="H27487" s="3" t="s">
        <v>181</v>
      </c>
      <c r="J27487">
        <v>0</v>
      </c>
      <c r="K27487" s="3" t="str" cm="1">
        <f t="array" ref="K27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488" spans="1:11" x14ac:dyDescent="0.55000000000000004">
      <c r="A27488" s="3" t="s">
        <v>31885</v>
      </c>
      <c r="B27488" s="3" t="s">
        <v>1912</v>
      </c>
      <c r="C27488" s="3" t="s">
        <v>1894</v>
      </c>
      <c r="D27488" s="3" t="s">
        <v>31894</v>
      </c>
      <c r="E27488" s="3" t="s">
        <v>31895</v>
      </c>
      <c r="F27488" s="3" t="s">
        <v>31896</v>
      </c>
      <c r="G27488" s="3" t="s">
        <v>606</v>
      </c>
      <c r="H27488" s="3" t="s">
        <v>31897</v>
      </c>
      <c r="I27488">
        <v>0.61104409698979201</v>
      </c>
      <c r="J27488">
        <v>2.8957062429258111</v>
      </c>
      <c r="K27488" s="3" t="str" cm="1">
        <f t="array" ref="K27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89" spans="1:11" x14ac:dyDescent="0.55000000000000004">
      <c r="A27489" s="3" t="s">
        <v>31885</v>
      </c>
      <c r="B27489" s="3" t="s">
        <v>1916</v>
      </c>
      <c r="C27489" s="3" t="s">
        <v>1894</v>
      </c>
      <c r="D27489" s="3" t="s">
        <v>31898</v>
      </c>
      <c r="E27489" s="3" t="s">
        <v>6408</v>
      </c>
      <c r="F27489" s="3" t="s">
        <v>5491</v>
      </c>
      <c r="G27489" s="3" t="s">
        <v>606</v>
      </c>
      <c r="H27489" s="3" t="s">
        <v>31899</v>
      </c>
      <c r="I27489">
        <v>0.69449746342534857</v>
      </c>
      <c r="J27489">
        <v>3.0861001688238607</v>
      </c>
      <c r="K27489" s="3" t="str" cm="1">
        <f t="array" ref="K27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0" spans="1:11" x14ac:dyDescent="0.55000000000000004">
      <c r="A27490" s="3" t="s">
        <v>31885</v>
      </c>
      <c r="B27490" s="3" t="s">
        <v>1916</v>
      </c>
      <c r="C27490" s="3" t="s">
        <v>1919</v>
      </c>
      <c r="D27490" s="3" t="s">
        <v>31900</v>
      </c>
      <c r="E27490" s="3" t="s">
        <v>9917</v>
      </c>
      <c r="F27490" s="3" t="s">
        <v>9918</v>
      </c>
      <c r="G27490" s="3" t="s">
        <v>606</v>
      </c>
      <c r="H27490" s="3" t="s">
        <v>4065</v>
      </c>
      <c r="I27490">
        <v>0.68368631292578153</v>
      </c>
      <c r="J27490">
        <v>3.6344086021505375</v>
      </c>
      <c r="K27490" s="3" t="str" cm="1">
        <f t="array" ref="K27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1" spans="1:11" x14ac:dyDescent="0.55000000000000004">
      <c r="A27491" s="3" t="s">
        <v>31885</v>
      </c>
      <c r="B27491" s="3" t="s">
        <v>1916</v>
      </c>
      <c r="C27491" s="3" t="s">
        <v>1923</v>
      </c>
      <c r="D27491" s="3" t="s">
        <v>31901</v>
      </c>
      <c r="E27491" s="3" t="s">
        <v>11018</v>
      </c>
      <c r="F27491" s="3" t="s">
        <v>16462</v>
      </c>
      <c r="G27491" s="3" t="s">
        <v>606</v>
      </c>
      <c r="H27491" s="3" t="s">
        <v>26835</v>
      </c>
      <c r="I27491">
        <v>0.6675797291206732</v>
      </c>
      <c r="J27491">
        <v>4.3583735354927633</v>
      </c>
      <c r="K27491" s="3" t="str" cm="1">
        <f t="array" ref="K27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2" spans="1:11" x14ac:dyDescent="0.55000000000000004">
      <c r="A27492" s="3" t="s">
        <v>31885</v>
      </c>
      <c r="B27492" s="3" t="s">
        <v>1916</v>
      </c>
      <c r="C27492" s="3" t="s">
        <v>1925</v>
      </c>
      <c r="D27492" s="3" t="s">
        <v>31902</v>
      </c>
      <c r="E27492" s="3" t="s">
        <v>9329</v>
      </c>
      <c r="F27492" s="3" t="s">
        <v>9330</v>
      </c>
      <c r="G27492" s="3" t="s">
        <v>606</v>
      </c>
      <c r="H27492" s="3" t="s">
        <v>21131</v>
      </c>
      <c r="I27492">
        <v>0.65499018894334127</v>
      </c>
      <c r="J27492">
        <v>4.2749445676274949</v>
      </c>
      <c r="K27492" s="3" t="str" cm="1">
        <f t="array" ref="K27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3" spans="1:11" x14ac:dyDescent="0.55000000000000004">
      <c r="A27493" s="3" t="s">
        <v>31885</v>
      </c>
      <c r="B27493" s="3" t="s">
        <v>1916</v>
      </c>
      <c r="C27493" s="3" t="s">
        <v>1928</v>
      </c>
      <c r="D27493" s="3" t="s">
        <v>31903</v>
      </c>
      <c r="E27493" s="3" t="s">
        <v>7799</v>
      </c>
      <c r="F27493" s="3" t="s">
        <v>1584</v>
      </c>
      <c r="G27493" s="3" t="s">
        <v>606</v>
      </c>
      <c r="H27493" s="3" t="s">
        <v>17663</v>
      </c>
      <c r="I27493">
        <v>0.52109993731262838</v>
      </c>
      <c r="J27493">
        <v>4.9178818112049125</v>
      </c>
      <c r="K27493" s="3" t="str" cm="1">
        <f t="array" ref="K27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4" spans="1:11" x14ac:dyDescent="0.55000000000000004">
      <c r="A27494" s="3" t="s">
        <v>31885</v>
      </c>
      <c r="B27494" s="3" t="s">
        <v>1916</v>
      </c>
      <c r="C27494" s="3" t="s">
        <v>1902</v>
      </c>
      <c r="D27494" s="3" t="s">
        <v>31904</v>
      </c>
      <c r="E27494" s="3" t="s">
        <v>1351</v>
      </c>
      <c r="F27494" s="3" t="s">
        <v>16860</v>
      </c>
      <c r="G27494" s="3" t="s">
        <v>606</v>
      </c>
      <c r="H27494" s="3" t="s">
        <v>2979</v>
      </c>
      <c r="I27494">
        <v>0.57398570359343415</v>
      </c>
      <c r="J27494">
        <v>4.5846867749419955</v>
      </c>
      <c r="K27494" s="3" t="str" cm="1">
        <f t="array" ref="K27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5" spans="1:11" x14ac:dyDescent="0.55000000000000004">
      <c r="A27495" s="3" t="s">
        <v>31885</v>
      </c>
      <c r="B27495" s="3" t="s">
        <v>1916</v>
      </c>
      <c r="C27495" s="3" t="s">
        <v>1903</v>
      </c>
      <c r="D27495" s="3" t="s">
        <v>31905</v>
      </c>
      <c r="E27495" s="3" t="s">
        <v>7225</v>
      </c>
      <c r="F27495" s="3" t="s">
        <v>7226</v>
      </c>
      <c r="G27495" s="3" t="s">
        <v>606</v>
      </c>
      <c r="H27495" s="3" t="s">
        <v>17988</v>
      </c>
      <c r="I27495">
        <v>0.57911887044176535</v>
      </c>
      <c r="J27495">
        <v>4.8925869894099847</v>
      </c>
      <c r="K27495" s="3" t="str" cm="1">
        <f t="array" ref="K27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6" spans="1:11" x14ac:dyDescent="0.55000000000000004">
      <c r="A27496" s="3" t="s">
        <v>31885</v>
      </c>
      <c r="B27496" s="3" t="s">
        <v>1916</v>
      </c>
      <c r="C27496" s="3" t="s">
        <v>1904</v>
      </c>
      <c r="D27496" s="3" t="s">
        <v>31906</v>
      </c>
      <c r="E27496" s="3" t="s">
        <v>6820</v>
      </c>
      <c r="F27496" s="3" t="s">
        <v>6821</v>
      </c>
      <c r="G27496" s="3" t="s">
        <v>606</v>
      </c>
      <c r="H27496" s="3" t="s">
        <v>4903</v>
      </c>
      <c r="I27496">
        <v>0.54842977628425715</v>
      </c>
      <c r="J27496">
        <v>4.976047904191617</v>
      </c>
      <c r="K27496" s="3" t="str" cm="1">
        <f t="array" ref="K27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7" spans="1:11" x14ac:dyDescent="0.55000000000000004">
      <c r="A27497" s="3" t="s">
        <v>31885</v>
      </c>
      <c r="B27497" s="3" t="s">
        <v>1916</v>
      </c>
      <c r="C27497" s="3" t="s">
        <v>1905</v>
      </c>
      <c r="D27497" s="3" t="s">
        <v>31907</v>
      </c>
      <c r="E27497" s="3" t="s">
        <v>1253</v>
      </c>
      <c r="F27497" s="3" t="s">
        <v>5849</v>
      </c>
      <c r="G27497" s="3" t="s">
        <v>606</v>
      </c>
      <c r="H27497" s="3" t="s">
        <v>4356</v>
      </c>
      <c r="I27497">
        <v>0.5297829616165417</v>
      </c>
      <c r="J27497">
        <v>5.2061538461538461</v>
      </c>
      <c r="K27497" s="3" t="str" cm="1">
        <f t="array" ref="K27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8" spans="1:11" x14ac:dyDescent="0.55000000000000004">
      <c r="A27498" s="3" t="s">
        <v>31885</v>
      </c>
      <c r="B27498" s="3" t="s">
        <v>1916</v>
      </c>
      <c r="C27498" s="3" t="s">
        <v>1908</v>
      </c>
      <c r="D27498" s="3" t="s">
        <v>31908</v>
      </c>
      <c r="E27498" s="3" t="s">
        <v>3703</v>
      </c>
      <c r="F27498" s="3" t="s">
        <v>17401</v>
      </c>
      <c r="G27498" s="3" t="s">
        <v>606</v>
      </c>
      <c r="H27498" s="3" t="s">
        <v>1938</v>
      </c>
      <c r="I27498">
        <v>0.5188594036020282</v>
      </c>
      <c r="J27498">
        <v>5.4773519163763069</v>
      </c>
      <c r="K27498" s="3" t="str" cm="1">
        <f t="array" ref="K27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9" spans="1:11" x14ac:dyDescent="0.55000000000000004">
      <c r="A27499" s="3" t="s">
        <v>31885</v>
      </c>
      <c r="B27499" s="3" t="s">
        <v>1916</v>
      </c>
      <c r="C27499" s="3" t="s">
        <v>1909</v>
      </c>
      <c r="D27499" s="3" t="s">
        <v>31909</v>
      </c>
      <c r="E27499" s="3" t="s">
        <v>937</v>
      </c>
      <c r="F27499" s="3" t="s">
        <v>5338</v>
      </c>
      <c r="G27499" s="3" t="s">
        <v>606</v>
      </c>
      <c r="H27499" s="3" t="s">
        <v>464</v>
      </c>
      <c r="I27499">
        <v>0.39561229873335685</v>
      </c>
      <c r="J27499">
        <v>7.5</v>
      </c>
      <c r="K27499" s="3" t="str" cm="1">
        <f t="array" ref="K27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00" spans="1:11" x14ac:dyDescent="0.55000000000000004">
      <c r="A27500" s="3" t="s">
        <v>31885</v>
      </c>
      <c r="B27500" s="3" t="s">
        <v>1916</v>
      </c>
      <c r="C27500" s="3" t="s">
        <v>1910</v>
      </c>
      <c r="D27500" s="3" t="s">
        <v>31910</v>
      </c>
      <c r="E27500" s="3" t="s">
        <v>7335</v>
      </c>
      <c r="F27500" s="3" t="s">
        <v>7558</v>
      </c>
      <c r="G27500" s="3" t="s">
        <v>606</v>
      </c>
      <c r="H27500" s="3" t="s">
        <v>5354</v>
      </c>
      <c r="I27500">
        <v>0.37986332682456991</v>
      </c>
      <c r="J27500">
        <v>8.7272727272727284</v>
      </c>
      <c r="K27500" s="3" t="str" cm="1">
        <f t="array" ref="K27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01" spans="1:11" x14ac:dyDescent="0.55000000000000004">
      <c r="A27501" s="3" t="s">
        <v>31885</v>
      </c>
      <c r="B27501" s="3" t="s">
        <v>1916</v>
      </c>
      <c r="C27501" s="3" t="s">
        <v>2001</v>
      </c>
      <c r="D27501" s="3" t="s">
        <v>31910</v>
      </c>
      <c r="E27501" s="3" t="s">
        <v>7335</v>
      </c>
      <c r="F27501" s="3" t="s">
        <v>7558</v>
      </c>
      <c r="G27501" s="3" t="s">
        <v>606</v>
      </c>
      <c r="H27501" s="3" t="s">
        <v>12431</v>
      </c>
      <c r="I27501">
        <v>0.37986332682456991</v>
      </c>
      <c r="J27501">
        <v>8.4837209302325594</v>
      </c>
      <c r="K27501" s="3" t="str" cm="1">
        <f t="array" ref="K27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02" spans="1:11" x14ac:dyDescent="0.55000000000000004">
      <c r="A27502" s="3" t="s">
        <v>31885</v>
      </c>
      <c r="B27502" s="3" t="s">
        <v>1942</v>
      </c>
      <c r="C27502" s="3" t="s">
        <v>1902</v>
      </c>
      <c r="D27502" s="3" t="s">
        <v>31911</v>
      </c>
      <c r="E27502" s="3" t="s">
        <v>512</v>
      </c>
      <c r="F27502" s="3" t="s">
        <v>1388</v>
      </c>
      <c r="G27502" s="3" t="s">
        <v>606</v>
      </c>
      <c r="H27502" s="3" t="s">
        <v>1985</v>
      </c>
      <c r="I27502">
        <v>1.338547380898073</v>
      </c>
      <c r="J27502">
        <v>13.953488372093023</v>
      </c>
      <c r="K27502" s="3" t="str" cm="1">
        <f t="array" ref="K27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03" spans="1:11" x14ac:dyDescent="0.55000000000000004">
      <c r="A27503" s="3" t="s">
        <v>31885</v>
      </c>
      <c r="B27503" s="3" t="s">
        <v>1954</v>
      </c>
      <c r="C27503" s="3" t="s">
        <v>1919</v>
      </c>
      <c r="D27503" s="3" t="s">
        <v>31912</v>
      </c>
      <c r="E27503" s="3" t="s">
        <v>121</v>
      </c>
      <c r="F27503" s="3" t="s">
        <v>791</v>
      </c>
      <c r="G27503" s="3" t="s">
        <v>606</v>
      </c>
      <c r="H27503" s="3" t="s">
        <v>372</v>
      </c>
      <c r="I27503">
        <v>2.7469303588347529</v>
      </c>
      <c r="J27503">
        <v>1.6428571428571428</v>
      </c>
      <c r="K27503" s="3" t="str" cm="1">
        <f t="array" ref="K27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04" spans="1:11" x14ac:dyDescent="0.55000000000000004">
      <c r="A27504" s="3" t="s">
        <v>31885</v>
      </c>
      <c r="B27504" s="3" t="s">
        <v>1954</v>
      </c>
      <c r="C27504" s="3" t="s">
        <v>1923</v>
      </c>
      <c r="D27504" s="3" t="s">
        <v>31913</v>
      </c>
      <c r="E27504" s="3" t="s">
        <v>115</v>
      </c>
      <c r="F27504" s="3" t="s">
        <v>139</v>
      </c>
      <c r="G27504" s="3" t="s">
        <v>606</v>
      </c>
      <c r="H27504" s="3" t="s">
        <v>936</v>
      </c>
      <c r="I27504">
        <v>2.3354968324845702</v>
      </c>
      <c r="J27504">
        <v>0.68181818181818177</v>
      </c>
      <c r="K27504" s="3" t="str" cm="1">
        <f t="array" ref="K27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05" spans="1:11" x14ac:dyDescent="0.55000000000000004">
      <c r="A27505" s="3" t="s">
        <v>31885</v>
      </c>
      <c r="B27505" s="3" t="s">
        <v>1954</v>
      </c>
      <c r="C27505" s="3" t="s">
        <v>1925</v>
      </c>
      <c r="D27505" s="3" t="s">
        <v>31913</v>
      </c>
      <c r="E27505" s="3" t="s">
        <v>115</v>
      </c>
      <c r="F27505" s="3" t="s">
        <v>139</v>
      </c>
      <c r="G27505" s="3" t="s">
        <v>606</v>
      </c>
      <c r="H27505" s="3" t="s">
        <v>936</v>
      </c>
      <c r="I27505">
        <v>2.3354968324845702</v>
      </c>
      <c r="J27505">
        <v>0.68181818181818177</v>
      </c>
      <c r="K27505" s="3" t="str" cm="1">
        <f t="array" ref="K27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06" spans="1:11" x14ac:dyDescent="0.55000000000000004">
      <c r="A27506" s="3" t="s">
        <v>31885</v>
      </c>
      <c r="B27506" s="3" t="s">
        <v>1954</v>
      </c>
      <c r="C27506" s="3" t="s">
        <v>1928</v>
      </c>
      <c r="D27506" s="3" t="s">
        <v>31913</v>
      </c>
      <c r="E27506" s="3" t="s">
        <v>115</v>
      </c>
      <c r="F27506" s="3" t="s">
        <v>139</v>
      </c>
      <c r="G27506" s="3" t="s">
        <v>606</v>
      </c>
      <c r="H27506" s="3" t="s">
        <v>936</v>
      </c>
      <c r="I27506">
        <v>2.3354968324845702</v>
      </c>
      <c r="J27506">
        <v>0.68181818181818177</v>
      </c>
      <c r="K27506" s="3" t="str" cm="1">
        <f t="array" ref="K27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07" spans="1:11" x14ac:dyDescent="0.55000000000000004">
      <c r="A27507" s="3" t="s">
        <v>31885</v>
      </c>
      <c r="B27507" s="3" t="s">
        <v>1954</v>
      </c>
      <c r="C27507" s="3" t="s">
        <v>1902</v>
      </c>
      <c r="D27507" s="3" t="s">
        <v>31913</v>
      </c>
      <c r="E27507" s="3" t="s">
        <v>115</v>
      </c>
      <c r="F27507" s="3" t="s">
        <v>139</v>
      </c>
      <c r="G27507" s="3" t="s">
        <v>606</v>
      </c>
      <c r="H27507" s="3" t="s">
        <v>1175</v>
      </c>
      <c r="I27507">
        <v>2.3354968324845702</v>
      </c>
      <c r="J27507">
        <v>0.72289156626506024</v>
      </c>
      <c r="K27507" s="3" t="str" cm="1">
        <f t="array" ref="K27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08" spans="1:11" x14ac:dyDescent="0.55000000000000004">
      <c r="A27508" s="3" t="s">
        <v>31885</v>
      </c>
      <c r="B27508" s="3" t="s">
        <v>1954</v>
      </c>
      <c r="C27508" s="3" t="s">
        <v>1903</v>
      </c>
      <c r="D27508" s="3" t="s">
        <v>31914</v>
      </c>
      <c r="E27508" s="3" t="s">
        <v>153</v>
      </c>
      <c r="F27508" s="3" t="s">
        <v>67</v>
      </c>
      <c r="G27508" s="3" t="s">
        <v>606</v>
      </c>
      <c r="H27508" s="3" t="s">
        <v>1556</v>
      </c>
      <c r="I27508">
        <v>1.8090680674665827</v>
      </c>
      <c r="J27508">
        <v>1.1920529801324504</v>
      </c>
      <c r="K27508" s="3" t="str" cm="1">
        <f t="array" ref="K27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09" spans="1:11" x14ac:dyDescent="0.55000000000000004">
      <c r="A27509" s="3" t="s">
        <v>31885</v>
      </c>
      <c r="B27509" s="3" t="s">
        <v>1954</v>
      </c>
      <c r="C27509" s="3" t="s">
        <v>1904</v>
      </c>
      <c r="D27509" s="3" t="s">
        <v>31915</v>
      </c>
      <c r="E27509" s="3" t="s">
        <v>453</v>
      </c>
      <c r="F27509" s="3" t="s">
        <v>478</v>
      </c>
      <c r="G27509" s="3" t="s">
        <v>606</v>
      </c>
      <c r="H27509" s="3" t="s">
        <v>1757</v>
      </c>
      <c r="I27509">
        <v>1.5175738212786569</v>
      </c>
      <c r="J27509">
        <v>1.6240601503759398</v>
      </c>
      <c r="K27509" s="3" t="str" cm="1">
        <f t="array" ref="K27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0" spans="1:11" x14ac:dyDescent="0.55000000000000004">
      <c r="A27510" s="3" t="s">
        <v>31885</v>
      </c>
      <c r="B27510" s="3" t="s">
        <v>1954</v>
      </c>
      <c r="C27510" s="3" t="s">
        <v>1905</v>
      </c>
      <c r="D27510" s="3" t="s">
        <v>31915</v>
      </c>
      <c r="E27510" s="3" t="s">
        <v>453</v>
      </c>
      <c r="F27510" s="3" t="s">
        <v>478</v>
      </c>
      <c r="G27510" s="3" t="s">
        <v>606</v>
      </c>
      <c r="H27510" s="3" t="s">
        <v>775</v>
      </c>
      <c r="I27510">
        <v>1.5175738212786569</v>
      </c>
      <c r="J27510">
        <v>1.8782608695652174</v>
      </c>
      <c r="K27510" s="3" t="str" cm="1">
        <f t="array" ref="K27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1" spans="1:11" x14ac:dyDescent="0.55000000000000004">
      <c r="A27511" s="3" t="s">
        <v>31885</v>
      </c>
      <c r="B27511" s="3" t="s">
        <v>1954</v>
      </c>
      <c r="C27511" s="3" t="s">
        <v>1908</v>
      </c>
      <c r="D27511" s="3" t="s">
        <v>31915</v>
      </c>
      <c r="E27511" s="3" t="s">
        <v>453</v>
      </c>
      <c r="F27511" s="3" t="s">
        <v>478</v>
      </c>
      <c r="G27511" s="3" t="s">
        <v>606</v>
      </c>
      <c r="H27511" s="3" t="s">
        <v>389</v>
      </c>
      <c r="I27511">
        <v>1.5175738212786569</v>
      </c>
      <c r="J27511">
        <v>2.2268041237113403</v>
      </c>
      <c r="K27511" s="3" t="str" cm="1">
        <f t="array" ref="K27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2" spans="1:11" x14ac:dyDescent="0.55000000000000004">
      <c r="A27512" s="3" t="s">
        <v>31885</v>
      </c>
      <c r="B27512" s="3" t="s">
        <v>1954</v>
      </c>
      <c r="C27512" s="3" t="s">
        <v>2001</v>
      </c>
      <c r="D27512" s="3" t="s">
        <v>31915</v>
      </c>
      <c r="E27512" s="3" t="s">
        <v>453</v>
      </c>
      <c r="F27512" s="3" t="s">
        <v>478</v>
      </c>
      <c r="G27512" s="3" t="s">
        <v>606</v>
      </c>
      <c r="H27512" s="3" t="s">
        <v>438</v>
      </c>
      <c r="I27512">
        <v>1.5175738212786569</v>
      </c>
      <c r="J27512">
        <v>2.5714285714285716</v>
      </c>
      <c r="K27512" s="3" t="str" cm="1">
        <f t="array" ref="K27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3" spans="1:11" x14ac:dyDescent="0.55000000000000004">
      <c r="A27513" s="3" t="s">
        <v>31885</v>
      </c>
      <c r="B27513" s="3" t="s">
        <v>1962</v>
      </c>
      <c r="C27513" s="3" t="s">
        <v>1894</v>
      </c>
      <c r="D27513" s="3" t="s">
        <v>31916</v>
      </c>
      <c r="E27513" s="3" t="s">
        <v>1310</v>
      </c>
      <c r="F27513" s="3" t="s">
        <v>7935</v>
      </c>
      <c r="G27513" s="3" t="s">
        <v>606</v>
      </c>
      <c r="H27513" s="3" t="s">
        <v>31917</v>
      </c>
      <c r="I27513">
        <v>0.86591837396072979</v>
      </c>
      <c r="J27513">
        <v>1.8062942181019761</v>
      </c>
      <c r="K27513" s="3" t="str" cm="1">
        <f t="array" ref="K27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4" spans="1:11" x14ac:dyDescent="0.55000000000000004">
      <c r="A27514" s="3" t="s">
        <v>31885</v>
      </c>
      <c r="B27514" s="3" t="s">
        <v>1962</v>
      </c>
      <c r="C27514" s="3" t="s">
        <v>1919</v>
      </c>
      <c r="D27514" s="3" t="s">
        <v>31918</v>
      </c>
      <c r="E27514" s="3" t="s">
        <v>5826</v>
      </c>
      <c r="F27514" s="3" t="s">
        <v>5827</v>
      </c>
      <c r="G27514" s="3" t="s">
        <v>606</v>
      </c>
      <c r="H27514" s="3" t="s">
        <v>31919</v>
      </c>
      <c r="I27514">
        <v>0.87253884158997885</v>
      </c>
      <c r="J27514">
        <v>1.8068419827786828</v>
      </c>
      <c r="K27514" s="3" t="str" cm="1">
        <f t="array" ref="K27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5" spans="1:11" x14ac:dyDescent="0.55000000000000004">
      <c r="A27515" s="3" t="s">
        <v>31885</v>
      </c>
      <c r="B27515" s="3" t="s">
        <v>1962</v>
      </c>
      <c r="C27515" s="3" t="s">
        <v>1923</v>
      </c>
      <c r="D27515" s="3" t="s">
        <v>31920</v>
      </c>
      <c r="E27515" s="3" t="s">
        <v>12603</v>
      </c>
      <c r="F27515" s="3" t="s">
        <v>27259</v>
      </c>
      <c r="G27515" s="3" t="s">
        <v>606</v>
      </c>
      <c r="H27515" s="3" t="s">
        <v>8010</v>
      </c>
      <c r="I27515">
        <v>0.80041958240270428</v>
      </c>
      <c r="J27515">
        <v>1.8736363636363635</v>
      </c>
      <c r="K27515" s="3" t="str" cm="1">
        <f t="array" ref="K27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6" spans="1:11" x14ac:dyDescent="0.55000000000000004">
      <c r="A27516" s="3" t="s">
        <v>31885</v>
      </c>
      <c r="B27516" s="3" t="s">
        <v>1962</v>
      </c>
      <c r="C27516" s="3" t="s">
        <v>1925</v>
      </c>
      <c r="D27516" s="3" t="s">
        <v>31921</v>
      </c>
      <c r="E27516" s="3" t="s">
        <v>695</v>
      </c>
      <c r="F27516" s="3" t="s">
        <v>8367</v>
      </c>
      <c r="G27516" s="3" t="s">
        <v>606</v>
      </c>
      <c r="H27516" s="3" t="s">
        <v>31922</v>
      </c>
      <c r="I27516">
        <v>0.80459517016808946</v>
      </c>
      <c r="J27516">
        <v>1.8093126385809313</v>
      </c>
      <c r="K27516" s="3" t="str" cm="1">
        <f t="array" ref="K27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7" spans="1:11" x14ac:dyDescent="0.55000000000000004">
      <c r="A27517" s="3" t="s">
        <v>31885</v>
      </c>
      <c r="B27517" s="3" t="s">
        <v>1962</v>
      </c>
      <c r="C27517" s="3" t="s">
        <v>1928</v>
      </c>
      <c r="D27517" s="3" t="s">
        <v>31923</v>
      </c>
      <c r="E27517" s="3" t="s">
        <v>206</v>
      </c>
      <c r="F27517" s="3" t="s">
        <v>1140</v>
      </c>
      <c r="G27517" s="3" t="s">
        <v>606</v>
      </c>
      <c r="H27517" s="3" t="s">
        <v>10678</v>
      </c>
      <c r="I27517">
        <v>0.74873630912762645</v>
      </c>
      <c r="J27517">
        <v>1.8864628820960698</v>
      </c>
      <c r="K27517" s="3" t="str" cm="1">
        <f t="array" ref="K27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8" spans="1:11" x14ac:dyDescent="0.55000000000000004">
      <c r="A27518" s="3" t="s">
        <v>31885</v>
      </c>
      <c r="B27518" s="3" t="s">
        <v>1962</v>
      </c>
      <c r="C27518" s="3" t="s">
        <v>1902</v>
      </c>
      <c r="D27518" s="3" t="s">
        <v>31924</v>
      </c>
      <c r="E27518" s="3" t="s">
        <v>182</v>
      </c>
      <c r="F27518" s="3" t="s">
        <v>2564</v>
      </c>
      <c r="G27518" s="3" t="s">
        <v>606</v>
      </c>
      <c r="H27518" s="3" t="s">
        <v>11986</v>
      </c>
      <c r="I27518">
        <v>0.89148433423241824</v>
      </c>
      <c r="J27518">
        <v>1.6236786469344608</v>
      </c>
      <c r="K27518" s="3" t="str" cm="1">
        <f t="array" ref="K27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19" spans="1:11" x14ac:dyDescent="0.55000000000000004">
      <c r="A27519" s="3" t="s">
        <v>31885</v>
      </c>
      <c r="B27519" s="3" t="s">
        <v>1962</v>
      </c>
      <c r="C27519" s="3" t="s">
        <v>1903</v>
      </c>
      <c r="D27519" s="3" t="s">
        <v>31925</v>
      </c>
      <c r="E27519" s="3" t="s">
        <v>1872</v>
      </c>
      <c r="F27519" s="3" t="s">
        <v>8362</v>
      </c>
      <c r="G27519" s="3" t="s">
        <v>606</v>
      </c>
      <c r="H27519" s="3" t="s">
        <v>1289</v>
      </c>
      <c r="I27519">
        <v>0.91213672408360735</v>
      </c>
      <c r="J27519">
        <v>1.5428571428571429</v>
      </c>
      <c r="K27519" s="3" t="str" cm="1">
        <f t="array" ref="K27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0" spans="1:11" x14ac:dyDescent="0.55000000000000004">
      <c r="A27520" s="3" t="s">
        <v>31885</v>
      </c>
      <c r="B27520" s="3" t="s">
        <v>1962</v>
      </c>
      <c r="C27520" s="3" t="s">
        <v>1904</v>
      </c>
      <c r="D27520" s="3" t="s">
        <v>9139</v>
      </c>
      <c r="E27520" s="3" t="s">
        <v>695</v>
      </c>
      <c r="F27520" s="3" t="s">
        <v>8367</v>
      </c>
      <c r="G27520" s="3" t="s">
        <v>606</v>
      </c>
      <c r="H27520" s="3" t="s">
        <v>4234</v>
      </c>
      <c r="I27520">
        <v>0.84576550106594639</v>
      </c>
      <c r="J27520">
        <v>1.6254980079681276</v>
      </c>
      <c r="K27520" s="3" t="str" cm="1">
        <f t="array" ref="K27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1" spans="1:11" x14ac:dyDescent="0.55000000000000004">
      <c r="A27521" s="3" t="s">
        <v>31885</v>
      </c>
      <c r="B27521" s="3" t="s">
        <v>1962</v>
      </c>
      <c r="C27521" s="3" t="s">
        <v>1905</v>
      </c>
      <c r="D27521" s="3" t="s">
        <v>31926</v>
      </c>
      <c r="E27521" s="3" t="s">
        <v>11836</v>
      </c>
      <c r="F27521" s="3" t="s">
        <v>11837</v>
      </c>
      <c r="G27521" s="3" t="s">
        <v>606</v>
      </c>
      <c r="H27521" s="3" t="s">
        <v>1453</v>
      </c>
      <c r="I27521">
        <v>0.75659106494059225</v>
      </c>
      <c r="J27521">
        <v>2.0035429583702391</v>
      </c>
      <c r="K27521" s="3" t="str" cm="1">
        <f t="array" ref="K27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2" spans="1:11" x14ac:dyDescent="0.55000000000000004">
      <c r="A27522" s="3" t="s">
        <v>31885</v>
      </c>
      <c r="B27522" s="3" t="s">
        <v>1962</v>
      </c>
      <c r="C27522" s="3" t="s">
        <v>1908</v>
      </c>
      <c r="D27522" s="3" t="s">
        <v>31927</v>
      </c>
      <c r="E27522" s="3" t="s">
        <v>4280</v>
      </c>
      <c r="F27522" s="3" t="s">
        <v>27747</v>
      </c>
      <c r="G27522" s="3" t="s">
        <v>606</v>
      </c>
      <c r="H27522" s="3" t="s">
        <v>12386</v>
      </c>
      <c r="I27522">
        <v>0.79346122205052338</v>
      </c>
      <c r="J27522">
        <v>2.2327044025157234</v>
      </c>
      <c r="K27522" s="3" t="str" cm="1">
        <f t="array" ref="K27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3" spans="1:11" x14ac:dyDescent="0.55000000000000004">
      <c r="A27523" s="3" t="s">
        <v>31885</v>
      </c>
      <c r="B27523" s="3" t="s">
        <v>1962</v>
      </c>
      <c r="C27523" s="3" t="s">
        <v>1909</v>
      </c>
      <c r="D27523" s="3" t="s">
        <v>31927</v>
      </c>
      <c r="E27523" s="3" t="s">
        <v>4280</v>
      </c>
      <c r="F27523" s="3" t="s">
        <v>27747</v>
      </c>
      <c r="G27523" s="3" t="s">
        <v>606</v>
      </c>
      <c r="H27523" s="3" t="s">
        <v>14063</v>
      </c>
      <c r="I27523">
        <v>0.79346122205052338</v>
      </c>
      <c r="J27523">
        <v>2.7342747111681645</v>
      </c>
      <c r="K27523" s="3" t="str" cm="1">
        <f t="array" ref="K27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4" spans="1:11" x14ac:dyDescent="0.55000000000000004">
      <c r="A27524" s="3" t="s">
        <v>31885</v>
      </c>
      <c r="B27524" s="3" t="s">
        <v>1962</v>
      </c>
      <c r="C27524" s="3" t="s">
        <v>1910</v>
      </c>
      <c r="D27524" s="3" t="s">
        <v>31928</v>
      </c>
      <c r="E27524" s="3" t="s">
        <v>1327</v>
      </c>
      <c r="F27524" s="3" t="s">
        <v>3983</v>
      </c>
      <c r="G27524" s="3" t="s">
        <v>606</v>
      </c>
      <c r="H27524" s="3" t="s">
        <v>26646</v>
      </c>
      <c r="I27524">
        <v>0.85759728213785824</v>
      </c>
      <c r="J27524">
        <v>2.4068767908309456</v>
      </c>
      <c r="K27524" s="3" t="str" cm="1">
        <f t="array" ref="K27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5" spans="1:11" x14ac:dyDescent="0.55000000000000004">
      <c r="A27525" s="3" t="s">
        <v>31885</v>
      </c>
      <c r="B27525" s="3" t="s">
        <v>1962</v>
      </c>
      <c r="C27525" s="3" t="s">
        <v>2001</v>
      </c>
      <c r="D27525" s="3" t="s">
        <v>31928</v>
      </c>
      <c r="E27525" s="3" t="s">
        <v>1327</v>
      </c>
      <c r="F27525" s="3" t="s">
        <v>3983</v>
      </c>
      <c r="G27525" s="3" t="s">
        <v>606</v>
      </c>
      <c r="H27525" s="3" t="s">
        <v>11865</v>
      </c>
      <c r="I27525">
        <v>0.85759728213785824</v>
      </c>
      <c r="J27525">
        <v>2.648797792668506</v>
      </c>
      <c r="K27525" s="3" t="str" cm="1">
        <f t="array" ref="K27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6" spans="1:11" x14ac:dyDescent="0.55000000000000004">
      <c r="A27526" s="3" t="s">
        <v>31885</v>
      </c>
      <c r="B27526" s="3" t="s">
        <v>2152</v>
      </c>
      <c r="C27526" s="3" t="s">
        <v>1894</v>
      </c>
      <c r="D27526" s="3" t="s">
        <v>3195</v>
      </c>
      <c r="E27526" s="3" t="s">
        <v>2154</v>
      </c>
      <c r="F27526" s="3" t="s">
        <v>1601</v>
      </c>
      <c r="G27526" s="3" t="s">
        <v>606</v>
      </c>
      <c r="H27526" s="3" t="s">
        <v>5084</v>
      </c>
      <c r="I27526">
        <v>0.53075402836240027</v>
      </c>
      <c r="J27526">
        <v>5.7352941176470589</v>
      </c>
      <c r="K27526" s="3" t="str" cm="1">
        <f t="array" ref="K27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27" spans="1:11" x14ac:dyDescent="0.55000000000000004">
      <c r="A27527" s="3" t="s">
        <v>31885</v>
      </c>
      <c r="B27527" s="3" t="s">
        <v>2507</v>
      </c>
      <c r="C27527" s="3" t="s">
        <v>2001</v>
      </c>
      <c r="D27527" s="3" t="s">
        <v>31929</v>
      </c>
      <c r="E27527" s="3" t="s">
        <v>53</v>
      </c>
      <c r="F27527" s="3" t="s">
        <v>1139</v>
      </c>
      <c r="G27527" s="3" t="s">
        <v>606</v>
      </c>
      <c r="H27527" s="3" t="s">
        <v>5946</v>
      </c>
      <c r="I27527">
        <v>0.39909740388924425</v>
      </c>
      <c r="J27527">
        <v>2.1878453038674031</v>
      </c>
      <c r="K27527" s="3" t="str" cm="1">
        <f t="array" ref="K27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28" spans="1:11" x14ac:dyDescent="0.55000000000000004">
      <c r="A27528" s="3" t="s">
        <v>31930</v>
      </c>
      <c r="B27528" s="3" t="s">
        <v>1994</v>
      </c>
      <c r="C27528" s="3" t="s">
        <v>1894</v>
      </c>
      <c r="D27528" s="3" t="s">
        <v>35</v>
      </c>
      <c r="E27528" s="3" t="s">
        <v>35</v>
      </c>
      <c r="F27528" s="3" t="s">
        <v>35</v>
      </c>
      <c r="G27528" s="3" t="s">
        <v>606</v>
      </c>
      <c r="H27528" s="3" t="s">
        <v>430</v>
      </c>
      <c r="J27528">
        <v>0</v>
      </c>
      <c r="K27528" s="3" t="str" cm="1">
        <f t="array" ref="K27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29" spans="1:11" x14ac:dyDescent="0.55000000000000004">
      <c r="A27529" s="3" t="s">
        <v>31930</v>
      </c>
      <c r="B27529" s="3" t="s">
        <v>1994</v>
      </c>
      <c r="C27529" s="3" t="s">
        <v>1919</v>
      </c>
      <c r="D27529" s="3" t="s">
        <v>35</v>
      </c>
      <c r="E27529" s="3" t="s">
        <v>35</v>
      </c>
      <c r="F27529" s="3" t="s">
        <v>35</v>
      </c>
      <c r="G27529" s="3" t="s">
        <v>606</v>
      </c>
      <c r="H27529" s="3" t="s">
        <v>430</v>
      </c>
      <c r="J27529">
        <v>0</v>
      </c>
      <c r="K27529" s="3" t="str" cm="1">
        <f t="array" ref="K27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0" spans="1:11" x14ac:dyDescent="0.55000000000000004">
      <c r="A27530" s="3" t="s">
        <v>31930</v>
      </c>
      <c r="B27530" s="3" t="s">
        <v>1994</v>
      </c>
      <c r="C27530" s="3" t="s">
        <v>1923</v>
      </c>
      <c r="D27530" s="3" t="s">
        <v>35</v>
      </c>
      <c r="E27530" s="3" t="s">
        <v>35</v>
      </c>
      <c r="F27530" s="3" t="s">
        <v>35</v>
      </c>
      <c r="G27530" s="3" t="s">
        <v>606</v>
      </c>
      <c r="H27530" s="3" t="s">
        <v>430</v>
      </c>
      <c r="J27530">
        <v>0</v>
      </c>
      <c r="K27530" s="3" t="str" cm="1">
        <f t="array" ref="K27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1" spans="1:11" x14ac:dyDescent="0.55000000000000004">
      <c r="A27531" s="3" t="s">
        <v>31930</v>
      </c>
      <c r="B27531" s="3" t="s">
        <v>1994</v>
      </c>
      <c r="C27531" s="3" t="s">
        <v>1925</v>
      </c>
      <c r="D27531" s="3" t="s">
        <v>35</v>
      </c>
      <c r="E27531" s="3" t="s">
        <v>35</v>
      </c>
      <c r="F27531" s="3" t="s">
        <v>35</v>
      </c>
      <c r="G27531" s="3" t="s">
        <v>606</v>
      </c>
      <c r="H27531" s="3" t="s">
        <v>430</v>
      </c>
      <c r="J27531">
        <v>0</v>
      </c>
      <c r="K27531" s="3" t="str" cm="1">
        <f t="array" ref="K27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2" spans="1:11" x14ac:dyDescent="0.55000000000000004">
      <c r="A27532" s="3" t="s">
        <v>31930</v>
      </c>
      <c r="B27532" s="3" t="s">
        <v>1994</v>
      </c>
      <c r="C27532" s="3" t="s">
        <v>1928</v>
      </c>
      <c r="D27532" s="3" t="s">
        <v>35</v>
      </c>
      <c r="E27532" s="3" t="s">
        <v>35</v>
      </c>
      <c r="F27532" s="3" t="s">
        <v>35</v>
      </c>
      <c r="G27532" s="3" t="s">
        <v>606</v>
      </c>
      <c r="H27532" s="3" t="s">
        <v>2589</v>
      </c>
      <c r="J27532">
        <v>0</v>
      </c>
      <c r="K27532" s="3" t="str" cm="1">
        <f t="array" ref="K27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3" spans="1:11" x14ac:dyDescent="0.55000000000000004">
      <c r="A27533" s="3" t="s">
        <v>31930</v>
      </c>
      <c r="B27533" s="3" t="s">
        <v>1994</v>
      </c>
      <c r="C27533" s="3" t="s">
        <v>1902</v>
      </c>
      <c r="D27533" s="3" t="s">
        <v>35</v>
      </c>
      <c r="E27533" s="3" t="s">
        <v>35</v>
      </c>
      <c r="F27533" s="3" t="s">
        <v>35</v>
      </c>
      <c r="G27533" s="3" t="s">
        <v>606</v>
      </c>
      <c r="H27533" s="3" t="s">
        <v>3427</v>
      </c>
      <c r="J27533">
        <v>0</v>
      </c>
      <c r="K27533" s="3" t="str" cm="1">
        <f t="array" ref="K27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4" spans="1:11" x14ac:dyDescent="0.55000000000000004">
      <c r="A27534" s="3" t="s">
        <v>31930</v>
      </c>
      <c r="B27534" s="3" t="s">
        <v>1994</v>
      </c>
      <c r="C27534" s="3" t="s">
        <v>1903</v>
      </c>
      <c r="D27534" s="3" t="s">
        <v>35</v>
      </c>
      <c r="E27534" s="3" t="s">
        <v>35</v>
      </c>
      <c r="F27534" s="3" t="s">
        <v>35</v>
      </c>
      <c r="G27534" s="3" t="s">
        <v>606</v>
      </c>
      <c r="H27534" s="3" t="s">
        <v>411</v>
      </c>
      <c r="J27534">
        <v>0</v>
      </c>
      <c r="K27534" s="3" t="str" cm="1">
        <f t="array" ref="K27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5" spans="1:11" x14ac:dyDescent="0.55000000000000004">
      <c r="A27535" s="3" t="s">
        <v>31930</v>
      </c>
      <c r="B27535" s="3" t="s">
        <v>1994</v>
      </c>
      <c r="C27535" s="3" t="s">
        <v>1904</v>
      </c>
      <c r="D27535" s="3" t="s">
        <v>35</v>
      </c>
      <c r="E27535" s="3" t="s">
        <v>35</v>
      </c>
      <c r="F27535" s="3" t="s">
        <v>35</v>
      </c>
      <c r="G27535" s="3" t="s">
        <v>606</v>
      </c>
      <c r="H27535" s="3" t="s">
        <v>2290</v>
      </c>
      <c r="J27535">
        <v>0</v>
      </c>
      <c r="K27535" s="3" t="str" cm="1">
        <f t="array" ref="K27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6" spans="1:11" x14ac:dyDescent="0.55000000000000004">
      <c r="A27536" s="3" t="s">
        <v>31930</v>
      </c>
      <c r="B27536" s="3" t="s">
        <v>1994</v>
      </c>
      <c r="C27536" s="3" t="s">
        <v>1905</v>
      </c>
      <c r="D27536" s="3" t="s">
        <v>35</v>
      </c>
      <c r="E27536" s="3" t="s">
        <v>35</v>
      </c>
      <c r="F27536" s="3" t="s">
        <v>35</v>
      </c>
      <c r="G27536" s="3" t="s">
        <v>606</v>
      </c>
      <c r="H27536" s="3" t="s">
        <v>1763</v>
      </c>
      <c r="J27536">
        <v>0</v>
      </c>
      <c r="K27536" s="3" t="str" cm="1">
        <f t="array" ref="K27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7" spans="1:11" x14ac:dyDescent="0.55000000000000004">
      <c r="A27537" s="3" t="s">
        <v>31930</v>
      </c>
      <c r="B27537" s="3" t="s">
        <v>1994</v>
      </c>
      <c r="C27537" s="3" t="s">
        <v>1908</v>
      </c>
      <c r="D27537" s="3" t="s">
        <v>35</v>
      </c>
      <c r="E27537" s="3" t="s">
        <v>35</v>
      </c>
      <c r="F27537" s="3" t="s">
        <v>35</v>
      </c>
      <c r="G27537" s="3" t="s">
        <v>606</v>
      </c>
      <c r="H27537" s="3" t="s">
        <v>608</v>
      </c>
      <c r="J27537">
        <v>0</v>
      </c>
      <c r="K27537" s="3" t="str" cm="1">
        <f t="array" ref="K27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8" spans="1:11" x14ac:dyDescent="0.55000000000000004">
      <c r="A27538" s="3" t="s">
        <v>31930</v>
      </c>
      <c r="B27538" s="3" t="s">
        <v>1994</v>
      </c>
      <c r="C27538" s="3" t="s">
        <v>1909</v>
      </c>
      <c r="D27538" s="3" t="s">
        <v>35</v>
      </c>
      <c r="E27538" s="3" t="s">
        <v>35</v>
      </c>
      <c r="F27538" s="3" t="s">
        <v>35</v>
      </c>
      <c r="G27538" s="3" t="s">
        <v>606</v>
      </c>
      <c r="H27538" s="3" t="s">
        <v>964</v>
      </c>
      <c r="J27538">
        <v>0</v>
      </c>
      <c r="K27538" s="3" t="str" cm="1">
        <f t="array" ref="K27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39" spans="1:11" x14ac:dyDescent="0.55000000000000004">
      <c r="A27539" s="3" t="s">
        <v>31930</v>
      </c>
      <c r="B27539" s="3" t="s">
        <v>1994</v>
      </c>
      <c r="C27539" s="3" t="s">
        <v>1910</v>
      </c>
      <c r="D27539" s="3" t="s">
        <v>35</v>
      </c>
      <c r="E27539" s="3" t="s">
        <v>35</v>
      </c>
      <c r="F27539" s="3" t="s">
        <v>35</v>
      </c>
      <c r="G27539" s="3" t="s">
        <v>606</v>
      </c>
      <c r="H27539" s="3" t="s">
        <v>5730</v>
      </c>
      <c r="J27539">
        <v>0</v>
      </c>
      <c r="K27539" s="3" t="str" cm="1">
        <f t="array" ref="K27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40" spans="1:11" x14ac:dyDescent="0.55000000000000004">
      <c r="A27540" s="3" t="s">
        <v>31930</v>
      </c>
      <c r="B27540" s="3" t="s">
        <v>1994</v>
      </c>
      <c r="C27540" s="3" t="s">
        <v>2001</v>
      </c>
      <c r="D27540" s="3" t="s">
        <v>35</v>
      </c>
      <c r="E27540" s="3" t="s">
        <v>35</v>
      </c>
      <c r="F27540" s="3" t="s">
        <v>35</v>
      </c>
      <c r="G27540" s="3" t="s">
        <v>606</v>
      </c>
      <c r="H27540" s="3" t="s">
        <v>3796</v>
      </c>
      <c r="J27540">
        <v>0</v>
      </c>
      <c r="K27540" s="3" t="str" cm="1">
        <f t="array" ref="K27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41" spans="1:11" x14ac:dyDescent="0.55000000000000004">
      <c r="A27541" s="3" t="s">
        <v>31930</v>
      </c>
      <c r="B27541" s="3" t="s">
        <v>1893</v>
      </c>
      <c r="C27541" s="3" t="s">
        <v>1894</v>
      </c>
      <c r="D27541" s="3" t="s">
        <v>2165</v>
      </c>
      <c r="E27541" s="3" t="s">
        <v>1718</v>
      </c>
      <c r="F27541" s="3" t="s">
        <v>181</v>
      </c>
      <c r="G27541" s="3" t="s">
        <v>606</v>
      </c>
      <c r="H27541" s="3" t="s">
        <v>2309</v>
      </c>
      <c r="I27541">
        <v>3.4641016151377535</v>
      </c>
      <c r="J27541">
        <v>0.23076923076923075</v>
      </c>
      <c r="K27541" s="3" t="str" cm="1">
        <f t="array" ref="K27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42" spans="1:11" x14ac:dyDescent="0.55000000000000004">
      <c r="A27542" s="3" t="s">
        <v>31930</v>
      </c>
      <c r="B27542" s="3" t="s">
        <v>2099</v>
      </c>
      <c r="C27542" s="3" t="s">
        <v>2001</v>
      </c>
      <c r="D27542" s="3" t="s">
        <v>2956</v>
      </c>
      <c r="E27542" s="3" t="s">
        <v>328</v>
      </c>
      <c r="F27542" s="3" t="s">
        <v>262</v>
      </c>
      <c r="G27542" s="3" t="s">
        <v>606</v>
      </c>
      <c r="H27542" s="3" t="s">
        <v>2885</v>
      </c>
      <c r="I27542">
        <v>3.4641016151377544</v>
      </c>
      <c r="J27542">
        <v>0.12456747404844291</v>
      </c>
      <c r="K27542" s="3" t="str" cm="1">
        <f t="array" ref="K27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43" spans="1:11" x14ac:dyDescent="0.55000000000000004">
      <c r="A27543" s="3" t="s">
        <v>31930</v>
      </c>
      <c r="B27543" s="3" t="s">
        <v>1901</v>
      </c>
      <c r="C27543" s="3" t="s">
        <v>1894</v>
      </c>
      <c r="D27543" s="3" t="s">
        <v>4131</v>
      </c>
      <c r="E27543" s="3" t="s">
        <v>2029</v>
      </c>
      <c r="F27543" s="3" t="s">
        <v>196</v>
      </c>
      <c r="G27543" s="3" t="s">
        <v>606</v>
      </c>
      <c r="H27543" s="3" t="s">
        <v>5804</v>
      </c>
      <c r="I27543">
        <v>1.3781763600058576</v>
      </c>
      <c r="J27543">
        <v>2.8022922636103154</v>
      </c>
      <c r="K27543" s="3" t="str" cm="1">
        <f t="array" ref="K27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44" spans="1:11" x14ac:dyDescent="0.55000000000000004">
      <c r="A27544" s="3" t="s">
        <v>31930</v>
      </c>
      <c r="B27544" s="3" t="s">
        <v>1901</v>
      </c>
      <c r="C27544" s="3" t="s">
        <v>1925</v>
      </c>
      <c r="D27544" s="3" t="s">
        <v>31931</v>
      </c>
      <c r="E27544" s="3" t="s">
        <v>466</v>
      </c>
      <c r="F27544" s="3" t="s">
        <v>1479</v>
      </c>
      <c r="G27544" s="3" t="s">
        <v>606</v>
      </c>
      <c r="H27544" s="3" t="s">
        <v>998</v>
      </c>
      <c r="I27544">
        <v>1.1990973289275915</v>
      </c>
      <c r="J27544">
        <v>3.3122171945701355</v>
      </c>
      <c r="K27544" s="3" t="str" cm="1">
        <f t="array" ref="K27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45" spans="1:11" x14ac:dyDescent="0.55000000000000004">
      <c r="A27545" s="3" t="s">
        <v>31930</v>
      </c>
      <c r="B27545" s="3" t="s">
        <v>1901</v>
      </c>
      <c r="C27545" s="3" t="s">
        <v>1928</v>
      </c>
      <c r="D27545" s="3" t="s">
        <v>31932</v>
      </c>
      <c r="E27545" s="3" t="s">
        <v>773</v>
      </c>
      <c r="F27545" s="3" t="s">
        <v>88</v>
      </c>
      <c r="G27545" s="3" t="s">
        <v>606</v>
      </c>
      <c r="H27545" s="3" t="s">
        <v>3921</v>
      </c>
      <c r="I27545">
        <v>1.0175286512401358</v>
      </c>
      <c r="J27545">
        <v>3.6514285714285712</v>
      </c>
      <c r="K27545" s="3" t="str" cm="1">
        <f t="array" ref="K27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46" spans="1:11" x14ac:dyDescent="0.55000000000000004">
      <c r="A27546" s="3" t="s">
        <v>31930</v>
      </c>
      <c r="B27546" s="3" t="s">
        <v>1901</v>
      </c>
      <c r="C27546" s="3" t="s">
        <v>1902</v>
      </c>
      <c r="D27546" s="3" t="s">
        <v>20069</v>
      </c>
      <c r="E27546" s="3" t="s">
        <v>8887</v>
      </c>
      <c r="F27546" s="3" t="s">
        <v>821</v>
      </c>
      <c r="G27546" s="3" t="s">
        <v>606</v>
      </c>
      <c r="H27546" s="3" t="s">
        <v>26685</v>
      </c>
      <c r="I27546">
        <v>0.935557366858634</v>
      </c>
      <c r="J27546">
        <v>3.6808803301237965</v>
      </c>
      <c r="K27546" s="3" t="str" cm="1">
        <f t="array" ref="K27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47" spans="1:11" x14ac:dyDescent="0.55000000000000004">
      <c r="A27547" s="3" t="s">
        <v>31930</v>
      </c>
      <c r="B27547" s="3" t="s">
        <v>1901</v>
      </c>
      <c r="C27547" s="3" t="s">
        <v>1903</v>
      </c>
      <c r="D27547" s="3" t="s">
        <v>31932</v>
      </c>
      <c r="E27547" s="3" t="s">
        <v>773</v>
      </c>
      <c r="F27547" s="3" t="s">
        <v>88</v>
      </c>
      <c r="G27547" s="3" t="s">
        <v>606</v>
      </c>
      <c r="H27547" s="3" t="s">
        <v>1684</v>
      </c>
      <c r="I27547">
        <v>1.0175286512401358</v>
      </c>
      <c r="J27547">
        <v>3.3023255813953489</v>
      </c>
      <c r="K27547" s="3" t="str" cm="1">
        <f t="array" ref="K27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48" spans="1:11" x14ac:dyDescent="0.55000000000000004">
      <c r="A27548" s="3" t="s">
        <v>31930</v>
      </c>
      <c r="B27548" s="3" t="s">
        <v>1901</v>
      </c>
      <c r="C27548" s="3" t="s">
        <v>1904</v>
      </c>
      <c r="D27548" s="3" t="s">
        <v>31933</v>
      </c>
      <c r="E27548" s="3" t="s">
        <v>2086</v>
      </c>
      <c r="F27548" s="3" t="s">
        <v>1621</v>
      </c>
      <c r="G27548" s="3" t="s">
        <v>606</v>
      </c>
      <c r="H27548" s="3" t="s">
        <v>1689</v>
      </c>
      <c r="I27548">
        <v>0.88456704705951839</v>
      </c>
      <c r="J27548">
        <v>3.4906367041198503</v>
      </c>
      <c r="K27548" s="3" t="str" cm="1">
        <f t="array" ref="K27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49" spans="1:11" x14ac:dyDescent="0.55000000000000004">
      <c r="A27549" s="3" t="s">
        <v>31930</v>
      </c>
      <c r="B27549" s="3" t="s">
        <v>1901</v>
      </c>
      <c r="C27549" s="3" t="s">
        <v>1905</v>
      </c>
      <c r="D27549" s="3" t="s">
        <v>31933</v>
      </c>
      <c r="E27549" s="3" t="s">
        <v>2086</v>
      </c>
      <c r="F27549" s="3" t="s">
        <v>1621</v>
      </c>
      <c r="G27549" s="3" t="s">
        <v>606</v>
      </c>
      <c r="H27549" s="3" t="s">
        <v>791</v>
      </c>
      <c r="I27549">
        <v>0.88456704705951839</v>
      </c>
      <c r="J27549">
        <v>3.3768115942028984</v>
      </c>
      <c r="K27549" s="3" t="str" cm="1">
        <f t="array" ref="K27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0" spans="1:11" x14ac:dyDescent="0.55000000000000004">
      <c r="A27550" s="3" t="s">
        <v>31930</v>
      </c>
      <c r="B27550" s="3" t="s">
        <v>1901</v>
      </c>
      <c r="C27550" s="3" t="s">
        <v>1908</v>
      </c>
      <c r="D27550" s="3" t="s">
        <v>4631</v>
      </c>
      <c r="E27550" s="3" t="s">
        <v>1921</v>
      </c>
      <c r="F27550" s="3" t="s">
        <v>776</v>
      </c>
      <c r="G27550" s="3" t="s">
        <v>606</v>
      </c>
      <c r="H27550" s="3" t="s">
        <v>4952</v>
      </c>
      <c r="I27550">
        <v>0.90253695252815591</v>
      </c>
      <c r="J27550">
        <v>3.2167832167832167</v>
      </c>
      <c r="K27550" s="3" t="str" cm="1">
        <f t="array" ref="K27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1" spans="1:11" x14ac:dyDescent="0.55000000000000004">
      <c r="A27551" s="3" t="s">
        <v>31930</v>
      </c>
      <c r="B27551" s="3" t="s">
        <v>1901</v>
      </c>
      <c r="C27551" s="3" t="s">
        <v>1909</v>
      </c>
      <c r="D27551" s="3" t="s">
        <v>4254</v>
      </c>
      <c r="E27551" s="3" t="s">
        <v>2019</v>
      </c>
      <c r="F27551" s="3" t="s">
        <v>1237</v>
      </c>
      <c r="G27551" s="3" t="s">
        <v>606</v>
      </c>
      <c r="H27551" s="3" t="s">
        <v>6008</v>
      </c>
      <c r="I27551">
        <v>1.0588334048847932</v>
      </c>
      <c r="J27551">
        <v>2.4568965517241379</v>
      </c>
      <c r="K27551" s="3" t="str" cm="1">
        <f t="array" ref="K27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52" spans="1:11" x14ac:dyDescent="0.55000000000000004">
      <c r="A27552" s="3" t="s">
        <v>31930</v>
      </c>
      <c r="B27552" s="3" t="s">
        <v>1901</v>
      </c>
      <c r="C27552" s="3" t="s">
        <v>1910</v>
      </c>
      <c r="D27552" s="3" t="s">
        <v>6035</v>
      </c>
      <c r="E27552" s="3" t="s">
        <v>2656</v>
      </c>
      <c r="F27552" s="3" t="s">
        <v>31</v>
      </c>
      <c r="G27552" s="3" t="s">
        <v>606</v>
      </c>
      <c r="H27552" s="3" t="s">
        <v>1295</v>
      </c>
      <c r="I27552">
        <v>0.96859786195397812</v>
      </c>
      <c r="J27552">
        <v>2.3809523809523809</v>
      </c>
      <c r="K27552" s="3" t="str" cm="1">
        <f t="array" ref="K27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53" spans="1:11" x14ac:dyDescent="0.55000000000000004">
      <c r="A27553" s="3" t="s">
        <v>31930</v>
      </c>
      <c r="B27553" s="3" t="s">
        <v>1912</v>
      </c>
      <c r="C27553" s="3" t="s">
        <v>1894</v>
      </c>
      <c r="D27553" s="3" t="s">
        <v>31934</v>
      </c>
      <c r="E27553" s="3" t="s">
        <v>31935</v>
      </c>
      <c r="F27553" s="3" t="s">
        <v>31936</v>
      </c>
      <c r="G27553" s="3" t="s">
        <v>606</v>
      </c>
      <c r="H27553" s="3" t="s">
        <v>31937</v>
      </c>
      <c r="I27553">
        <v>0.2314411873891882</v>
      </c>
      <c r="J27553">
        <v>3.1008846769747724</v>
      </c>
      <c r="K27553" s="3" t="str" cm="1">
        <f t="array" ref="K27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4" spans="1:11" x14ac:dyDescent="0.55000000000000004">
      <c r="A27554" s="3" t="s">
        <v>31930</v>
      </c>
      <c r="B27554" s="3" t="s">
        <v>1916</v>
      </c>
      <c r="C27554" s="3" t="s">
        <v>1894</v>
      </c>
      <c r="D27554" s="3" t="s">
        <v>31938</v>
      </c>
      <c r="E27554" s="3" t="s">
        <v>8970</v>
      </c>
      <c r="F27554" s="3" t="s">
        <v>611</v>
      </c>
      <c r="G27554" s="3" t="s">
        <v>606</v>
      </c>
      <c r="H27554" s="3" t="s">
        <v>5621</v>
      </c>
      <c r="I27554">
        <v>0.90797338701825792</v>
      </c>
      <c r="J27554">
        <v>4.1892215568862277</v>
      </c>
      <c r="K27554" s="3" t="str" cm="1">
        <f t="array" ref="K27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5" spans="1:11" x14ac:dyDescent="0.55000000000000004">
      <c r="A27555" s="3" t="s">
        <v>31930</v>
      </c>
      <c r="B27555" s="3" t="s">
        <v>1916</v>
      </c>
      <c r="C27555" s="3" t="s">
        <v>1919</v>
      </c>
      <c r="D27555" s="3" t="s">
        <v>31939</v>
      </c>
      <c r="E27555" s="3" t="s">
        <v>11111</v>
      </c>
      <c r="F27555" s="3" t="s">
        <v>18093</v>
      </c>
      <c r="G27555" s="3" t="s">
        <v>606</v>
      </c>
      <c r="H27555" s="3" t="s">
        <v>4936</v>
      </c>
      <c r="I27555">
        <v>0.89516058099201379</v>
      </c>
      <c r="J27555">
        <v>4.1858823529411771</v>
      </c>
      <c r="K27555" s="3" t="str" cm="1">
        <f t="array" ref="K27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6" spans="1:11" x14ac:dyDescent="0.55000000000000004">
      <c r="A27556" s="3" t="s">
        <v>31930</v>
      </c>
      <c r="B27556" s="3" t="s">
        <v>1916</v>
      </c>
      <c r="C27556" s="3" t="s">
        <v>1923</v>
      </c>
      <c r="D27556" s="3" t="s">
        <v>31940</v>
      </c>
      <c r="E27556" s="3" t="s">
        <v>2550</v>
      </c>
      <c r="F27556" s="3" t="s">
        <v>2551</v>
      </c>
      <c r="G27556" s="3" t="s">
        <v>606</v>
      </c>
      <c r="H27556" s="3" t="s">
        <v>5102</v>
      </c>
      <c r="I27556">
        <v>0.89505491004710036</v>
      </c>
      <c r="J27556">
        <v>4.5558139534883715</v>
      </c>
      <c r="K27556" s="3" t="str" cm="1">
        <f t="array" ref="K27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7" spans="1:11" x14ac:dyDescent="0.55000000000000004">
      <c r="A27557" s="3" t="s">
        <v>31930</v>
      </c>
      <c r="B27557" s="3" t="s">
        <v>1916</v>
      </c>
      <c r="C27557" s="3" t="s">
        <v>1925</v>
      </c>
      <c r="D27557" s="3" t="s">
        <v>31941</v>
      </c>
      <c r="E27557" s="3" t="s">
        <v>1576</v>
      </c>
      <c r="F27557" s="3" t="s">
        <v>12305</v>
      </c>
      <c r="G27557" s="3" t="s">
        <v>606</v>
      </c>
      <c r="H27557" s="3" t="s">
        <v>5621</v>
      </c>
      <c r="I27557">
        <v>0.85345132038864902</v>
      </c>
      <c r="J27557">
        <v>4.1173652694610778</v>
      </c>
      <c r="K27557" s="3" t="str" cm="1">
        <f t="array" ref="K27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8" spans="1:11" x14ac:dyDescent="0.55000000000000004">
      <c r="A27558" s="3" t="s">
        <v>31930</v>
      </c>
      <c r="B27558" s="3" t="s">
        <v>1916</v>
      </c>
      <c r="C27558" s="3" t="s">
        <v>1928</v>
      </c>
      <c r="D27558" s="3" t="s">
        <v>31941</v>
      </c>
      <c r="E27558" s="3" t="s">
        <v>1576</v>
      </c>
      <c r="F27558" s="3" t="s">
        <v>12305</v>
      </c>
      <c r="G27558" s="3" t="s">
        <v>606</v>
      </c>
      <c r="H27558" s="3" t="s">
        <v>55</v>
      </c>
      <c r="I27558">
        <v>0.85345132038864902</v>
      </c>
      <c r="J27558">
        <v>4.2444444444444445</v>
      </c>
      <c r="K27558" s="3" t="str" cm="1">
        <f t="array" ref="K27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59" spans="1:11" x14ac:dyDescent="0.55000000000000004">
      <c r="A27559" s="3" t="s">
        <v>31930</v>
      </c>
      <c r="B27559" s="3" t="s">
        <v>1916</v>
      </c>
      <c r="C27559" s="3" t="s">
        <v>1902</v>
      </c>
      <c r="D27559" s="3" t="s">
        <v>31942</v>
      </c>
      <c r="E27559" s="3" t="s">
        <v>2554</v>
      </c>
      <c r="F27559" s="3" t="s">
        <v>1181</v>
      </c>
      <c r="G27559" s="3" t="s">
        <v>606</v>
      </c>
      <c r="H27559" s="3" t="s">
        <v>4785</v>
      </c>
      <c r="I27559">
        <v>0.7385097297648987</v>
      </c>
      <c r="J27559">
        <v>4.9207100591715971</v>
      </c>
      <c r="K27559" s="3" t="str" cm="1">
        <f t="array" ref="K27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0" spans="1:11" x14ac:dyDescent="0.55000000000000004">
      <c r="A27560" s="3" t="s">
        <v>31930</v>
      </c>
      <c r="B27560" s="3" t="s">
        <v>1916</v>
      </c>
      <c r="C27560" s="3" t="s">
        <v>1903</v>
      </c>
      <c r="D27560" s="3" t="s">
        <v>31943</v>
      </c>
      <c r="E27560" s="3" t="s">
        <v>63</v>
      </c>
      <c r="F27560" s="3" t="s">
        <v>1055</v>
      </c>
      <c r="G27560" s="3" t="s">
        <v>606</v>
      </c>
      <c r="H27560" s="3" t="s">
        <v>4707</v>
      </c>
      <c r="I27560">
        <v>0.66540486650131769</v>
      </c>
      <c r="J27560">
        <v>5.1428571428571423</v>
      </c>
      <c r="K27560" s="3" t="str" cm="1">
        <f t="array" ref="K27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1" spans="1:11" x14ac:dyDescent="0.55000000000000004">
      <c r="A27561" s="3" t="s">
        <v>31930</v>
      </c>
      <c r="B27561" s="3" t="s">
        <v>1916</v>
      </c>
      <c r="C27561" s="3" t="s">
        <v>1904</v>
      </c>
      <c r="D27561" s="3" t="s">
        <v>31944</v>
      </c>
      <c r="E27561" s="3" t="s">
        <v>1681</v>
      </c>
      <c r="F27561" s="3" t="s">
        <v>7780</v>
      </c>
      <c r="G27561" s="3" t="s">
        <v>606</v>
      </c>
      <c r="H27561" s="3" t="s">
        <v>5342</v>
      </c>
      <c r="I27561">
        <v>0.55980798022995937</v>
      </c>
      <c r="J27561">
        <v>5.7572254335260116</v>
      </c>
      <c r="K27561" s="3" t="str" cm="1">
        <f t="array" ref="K27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2" spans="1:11" x14ac:dyDescent="0.55000000000000004">
      <c r="A27562" s="3" t="s">
        <v>31930</v>
      </c>
      <c r="B27562" s="3" t="s">
        <v>1916</v>
      </c>
      <c r="C27562" s="3" t="s">
        <v>1905</v>
      </c>
      <c r="D27562" s="3" t="s">
        <v>31945</v>
      </c>
      <c r="E27562" s="3" t="s">
        <v>3949</v>
      </c>
      <c r="F27562" s="3" t="s">
        <v>3950</v>
      </c>
      <c r="G27562" s="3" t="s">
        <v>606</v>
      </c>
      <c r="H27562" s="3" t="s">
        <v>10299</v>
      </c>
      <c r="I27562">
        <v>0.55442740177761785</v>
      </c>
      <c r="J27562">
        <v>5.4893617021276597</v>
      </c>
      <c r="K27562" s="3" t="str" cm="1">
        <f t="array" ref="K27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3" spans="1:11" x14ac:dyDescent="0.55000000000000004">
      <c r="A27563" s="3" t="s">
        <v>31930</v>
      </c>
      <c r="B27563" s="3" t="s">
        <v>1916</v>
      </c>
      <c r="C27563" s="3" t="s">
        <v>1908</v>
      </c>
      <c r="D27563" s="3" t="s">
        <v>9653</v>
      </c>
      <c r="E27563" s="3" t="s">
        <v>6678</v>
      </c>
      <c r="F27563" s="3" t="s">
        <v>6147</v>
      </c>
      <c r="G27563" s="3" t="s">
        <v>606</v>
      </c>
      <c r="H27563" s="3" t="s">
        <v>7855</v>
      </c>
      <c r="I27563">
        <v>0.56262708365647573</v>
      </c>
      <c r="J27563">
        <v>5.6040609137055837</v>
      </c>
      <c r="K27563" s="3" t="str" cm="1">
        <f t="array" ref="K27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4" spans="1:11" x14ac:dyDescent="0.55000000000000004">
      <c r="A27564" s="3" t="s">
        <v>31930</v>
      </c>
      <c r="B27564" s="3" t="s">
        <v>1916</v>
      </c>
      <c r="C27564" s="3" t="s">
        <v>1909</v>
      </c>
      <c r="D27564" s="3" t="s">
        <v>31946</v>
      </c>
      <c r="E27564" s="3" t="s">
        <v>7112</v>
      </c>
      <c r="F27564" s="3" t="s">
        <v>6087</v>
      </c>
      <c r="G27564" s="3" t="s">
        <v>606</v>
      </c>
      <c r="H27564" s="3" t="s">
        <v>7855</v>
      </c>
      <c r="I27564">
        <v>0.57468525598796838</v>
      </c>
      <c r="J27564">
        <v>5.5431472081218276</v>
      </c>
      <c r="K27564" s="3" t="str" cm="1">
        <f t="array" ref="K27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5" spans="1:11" x14ac:dyDescent="0.55000000000000004">
      <c r="A27565" s="3" t="s">
        <v>31930</v>
      </c>
      <c r="B27565" s="3" t="s">
        <v>1916</v>
      </c>
      <c r="C27565" s="3" t="s">
        <v>1910</v>
      </c>
      <c r="D27565" s="3" t="s">
        <v>31947</v>
      </c>
      <c r="E27565" s="3" t="s">
        <v>3949</v>
      </c>
      <c r="F27565" s="3" t="s">
        <v>3950</v>
      </c>
      <c r="G27565" s="3" t="s">
        <v>606</v>
      </c>
      <c r="H27565" s="3" t="s">
        <v>9313</v>
      </c>
      <c r="I27565">
        <v>0.60627526231236084</v>
      </c>
      <c r="J27565">
        <v>5.108910891089109</v>
      </c>
      <c r="K27565" s="3" t="str" cm="1">
        <f t="array" ref="K27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6" spans="1:11" x14ac:dyDescent="0.55000000000000004">
      <c r="A27566" s="3" t="s">
        <v>31930</v>
      </c>
      <c r="B27566" s="3" t="s">
        <v>1916</v>
      </c>
      <c r="C27566" s="3" t="s">
        <v>2001</v>
      </c>
      <c r="D27566" s="3" t="s">
        <v>20231</v>
      </c>
      <c r="E27566" s="3" t="s">
        <v>1166</v>
      </c>
      <c r="F27566" s="3" t="s">
        <v>7114</v>
      </c>
      <c r="G27566" s="3" t="s">
        <v>606</v>
      </c>
      <c r="H27566" s="3" t="s">
        <v>4129</v>
      </c>
      <c r="I27566">
        <v>0.48004351330534673</v>
      </c>
      <c r="J27566">
        <v>5.608040201005025</v>
      </c>
      <c r="K27566" s="3" t="str" cm="1">
        <f t="array" ref="K27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7" spans="1:11" x14ac:dyDescent="0.55000000000000004">
      <c r="A27567" s="3" t="s">
        <v>31930</v>
      </c>
      <c r="B27567" s="3" t="s">
        <v>1942</v>
      </c>
      <c r="C27567" s="3" t="s">
        <v>1894</v>
      </c>
      <c r="D27567" s="3" t="s">
        <v>31948</v>
      </c>
      <c r="E27567" s="3" t="s">
        <v>17370</v>
      </c>
      <c r="F27567" s="3" t="s">
        <v>17371</v>
      </c>
      <c r="G27567" s="3" t="s">
        <v>606</v>
      </c>
      <c r="H27567" s="3" t="s">
        <v>28453</v>
      </c>
      <c r="I27567">
        <v>1.0777443627837973</v>
      </c>
      <c r="J27567">
        <v>4.8191268191268195</v>
      </c>
      <c r="K27567" s="3" t="str" cm="1">
        <f t="array" ref="K27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8" spans="1:11" x14ac:dyDescent="0.55000000000000004">
      <c r="A27568" s="3" t="s">
        <v>31930</v>
      </c>
      <c r="B27568" s="3" t="s">
        <v>1942</v>
      </c>
      <c r="C27568" s="3" t="s">
        <v>1919</v>
      </c>
      <c r="D27568" s="3" t="s">
        <v>31949</v>
      </c>
      <c r="E27568" s="3" t="s">
        <v>5754</v>
      </c>
      <c r="F27568" s="3" t="s">
        <v>296</v>
      </c>
      <c r="G27568" s="3" t="s">
        <v>606</v>
      </c>
      <c r="H27568" s="3" t="s">
        <v>31950</v>
      </c>
      <c r="I27568">
        <v>1.0454018359498074</v>
      </c>
      <c r="J27568">
        <v>5.6862429605792437</v>
      </c>
      <c r="K27568" s="3" t="str" cm="1">
        <f t="array" ref="K27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69" spans="1:11" x14ac:dyDescent="0.55000000000000004">
      <c r="A27569" s="3" t="s">
        <v>31930</v>
      </c>
      <c r="B27569" s="3" t="s">
        <v>1942</v>
      </c>
      <c r="C27569" s="3" t="s">
        <v>1923</v>
      </c>
      <c r="D27569" s="3" t="s">
        <v>31951</v>
      </c>
      <c r="E27569" s="3" t="s">
        <v>21286</v>
      </c>
      <c r="F27569" s="3" t="s">
        <v>21287</v>
      </c>
      <c r="G27569" s="3" t="s">
        <v>606</v>
      </c>
      <c r="H27569" s="3" t="s">
        <v>11353</v>
      </c>
      <c r="I27569">
        <v>1.1261319911215957</v>
      </c>
      <c r="J27569">
        <v>6.3284978942442676</v>
      </c>
      <c r="K27569" s="3" t="str" cm="1">
        <f t="array" ref="K27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70" spans="1:11" x14ac:dyDescent="0.55000000000000004">
      <c r="A27570" s="3" t="s">
        <v>31930</v>
      </c>
      <c r="B27570" s="3" t="s">
        <v>1942</v>
      </c>
      <c r="C27570" s="3" t="s">
        <v>1925</v>
      </c>
      <c r="D27570" s="3" t="s">
        <v>31952</v>
      </c>
      <c r="E27570" s="3" t="s">
        <v>14040</v>
      </c>
      <c r="F27570" s="3" t="s">
        <v>14041</v>
      </c>
      <c r="G27570" s="3" t="s">
        <v>606</v>
      </c>
      <c r="H27570" s="3" t="s">
        <v>708</v>
      </c>
      <c r="I27570">
        <v>1.2159110733510463</v>
      </c>
      <c r="J27570">
        <v>8.3501945525291834</v>
      </c>
      <c r="K27570" s="3" t="str" cm="1">
        <f t="array" ref="K27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71" spans="1:11" x14ac:dyDescent="0.55000000000000004">
      <c r="A27571" s="3" t="s">
        <v>31930</v>
      </c>
      <c r="B27571" s="3" t="s">
        <v>1954</v>
      </c>
      <c r="C27571" s="3" t="s">
        <v>1894</v>
      </c>
      <c r="D27571" s="3" t="s">
        <v>2956</v>
      </c>
      <c r="E27571" s="3" t="s">
        <v>328</v>
      </c>
      <c r="F27571" s="3" t="s">
        <v>262</v>
      </c>
      <c r="G27571" s="3" t="s">
        <v>606</v>
      </c>
      <c r="H27571" s="3" t="s">
        <v>886</v>
      </c>
      <c r="I27571">
        <v>3.4641016151377544</v>
      </c>
      <c r="J27571">
        <v>7.3619631901840496E-2</v>
      </c>
      <c r="K27571" s="3" t="str" cm="1">
        <f t="array" ref="K27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72" spans="1:11" x14ac:dyDescent="0.55000000000000004">
      <c r="A27572" s="3" t="s">
        <v>31930</v>
      </c>
      <c r="B27572" s="3" t="s">
        <v>1954</v>
      </c>
      <c r="C27572" s="3" t="s">
        <v>1919</v>
      </c>
      <c r="D27572" s="3" t="s">
        <v>2956</v>
      </c>
      <c r="E27572" s="3" t="s">
        <v>328</v>
      </c>
      <c r="F27572" s="3" t="s">
        <v>262</v>
      </c>
      <c r="G27572" s="3" t="s">
        <v>606</v>
      </c>
      <c r="H27572" s="3" t="s">
        <v>356</v>
      </c>
      <c r="I27572">
        <v>3.4641016151377544</v>
      </c>
      <c r="J27572">
        <v>7.5949367088607597E-2</v>
      </c>
      <c r="K27572" s="3" t="str" cm="1">
        <f t="array" ref="K27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73" spans="1:11" x14ac:dyDescent="0.55000000000000004">
      <c r="A27573" s="3" t="s">
        <v>31930</v>
      </c>
      <c r="B27573" s="3" t="s">
        <v>1954</v>
      </c>
      <c r="C27573" s="3" t="s">
        <v>1923</v>
      </c>
      <c r="D27573" s="3" t="s">
        <v>2956</v>
      </c>
      <c r="E27573" s="3" t="s">
        <v>328</v>
      </c>
      <c r="F27573" s="3" t="s">
        <v>262</v>
      </c>
      <c r="G27573" s="3" t="s">
        <v>606</v>
      </c>
      <c r="H27573" s="3" t="s">
        <v>1757</v>
      </c>
      <c r="I27573">
        <v>3.4641016151377544</v>
      </c>
      <c r="J27573">
        <v>9.0225563909774431E-2</v>
      </c>
      <c r="K27573" s="3" t="str" cm="1">
        <f t="array" ref="K27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74" spans="1:11" x14ac:dyDescent="0.55000000000000004">
      <c r="A27574" s="3" t="s">
        <v>31930</v>
      </c>
      <c r="B27574" s="3" t="s">
        <v>1954</v>
      </c>
      <c r="C27574" s="3" t="s">
        <v>1925</v>
      </c>
      <c r="D27574" s="3" t="s">
        <v>35</v>
      </c>
      <c r="E27574" s="3" t="s">
        <v>35</v>
      </c>
      <c r="F27574" s="3" t="s">
        <v>35</v>
      </c>
      <c r="G27574" s="3" t="s">
        <v>606</v>
      </c>
      <c r="H27574" s="3" t="s">
        <v>223</v>
      </c>
      <c r="J27574">
        <v>0</v>
      </c>
      <c r="K27574" s="3" t="str" cm="1">
        <f t="array" ref="K27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75" spans="1:11" x14ac:dyDescent="0.55000000000000004">
      <c r="A27575" s="3" t="s">
        <v>31930</v>
      </c>
      <c r="B27575" s="3" t="s">
        <v>1954</v>
      </c>
      <c r="C27575" s="3" t="s">
        <v>1928</v>
      </c>
      <c r="D27575" s="3" t="s">
        <v>35</v>
      </c>
      <c r="E27575" s="3" t="s">
        <v>35</v>
      </c>
      <c r="F27575" s="3" t="s">
        <v>35</v>
      </c>
      <c r="G27575" s="3" t="s">
        <v>606</v>
      </c>
      <c r="H27575" s="3" t="s">
        <v>239</v>
      </c>
      <c r="J27575">
        <v>0</v>
      </c>
      <c r="K27575" s="3" t="str" cm="1">
        <f t="array" ref="K27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76" spans="1:11" x14ac:dyDescent="0.55000000000000004">
      <c r="A27576" s="3" t="s">
        <v>31930</v>
      </c>
      <c r="B27576" s="3" t="s">
        <v>1954</v>
      </c>
      <c r="C27576" s="3" t="s">
        <v>1902</v>
      </c>
      <c r="D27576" s="3" t="s">
        <v>35</v>
      </c>
      <c r="E27576" s="3" t="s">
        <v>35</v>
      </c>
      <c r="F27576" s="3" t="s">
        <v>35</v>
      </c>
      <c r="G27576" s="3" t="s">
        <v>606</v>
      </c>
      <c r="H27576" s="3" t="s">
        <v>139</v>
      </c>
      <c r="J27576">
        <v>0</v>
      </c>
      <c r="K27576" s="3" t="str" cm="1">
        <f t="array" ref="K27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77" spans="1:11" x14ac:dyDescent="0.55000000000000004">
      <c r="A27577" s="3" t="s">
        <v>31930</v>
      </c>
      <c r="B27577" s="3" t="s">
        <v>1954</v>
      </c>
      <c r="C27577" s="3" t="s">
        <v>1903</v>
      </c>
      <c r="D27577" s="3" t="s">
        <v>35</v>
      </c>
      <c r="E27577" s="3" t="s">
        <v>35</v>
      </c>
      <c r="F27577" s="3" t="s">
        <v>35</v>
      </c>
      <c r="G27577" s="3" t="s">
        <v>606</v>
      </c>
      <c r="H27577" s="3" t="s">
        <v>139</v>
      </c>
      <c r="J27577">
        <v>0</v>
      </c>
      <c r="K27577" s="3" t="str" cm="1">
        <f t="array" ref="K27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78" spans="1:11" x14ac:dyDescent="0.55000000000000004">
      <c r="A27578" s="3" t="s">
        <v>31930</v>
      </c>
      <c r="B27578" s="3" t="s">
        <v>1954</v>
      </c>
      <c r="C27578" s="3" t="s">
        <v>1904</v>
      </c>
      <c r="D27578" s="3" t="s">
        <v>35</v>
      </c>
      <c r="E27578" s="3" t="s">
        <v>35</v>
      </c>
      <c r="F27578" s="3" t="s">
        <v>35</v>
      </c>
      <c r="G27578" s="3" t="s">
        <v>606</v>
      </c>
      <c r="H27578" s="3" t="s">
        <v>139</v>
      </c>
      <c r="J27578">
        <v>0</v>
      </c>
      <c r="K27578" s="3" t="str" cm="1">
        <f t="array" ref="K27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79" spans="1:11" x14ac:dyDescent="0.55000000000000004">
      <c r="A27579" s="3" t="s">
        <v>31930</v>
      </c>
      <c r="B27579" s="3" t="s">
        <v>1954</v>
      </c>
      <c r="C27579" s="3" t="s">
        <v>1905</v>
      </c>
      <c r="D27579" s="3" t="s">
        <v>35</v>
      </c>
      <c r="E27579" s="3" t="s">
        <v>35</v>
      </c>
      <c r="F27579" s="3" t="s">
        <v>35</v>
      </c>
      <c r="G27579" s="3" t="s">
        <v>606</v>
      </c>
      <c r="H27579" s="3" t="s">
        <v>139</v>
      </c>
      <c r="J27579">
        <v>0</v>
      </c>
      <c r="K27579" s="3" t="str" cm="1">
        <f t="array" ref="K27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80" spans="1:11" x14ac:dyDescent="0.55000000000000004">
      <c r="A27580" s="3" t="s">
        <v>31930</v>
      </c>
      <c r="B27580" s="3" t="s">
        <v>1954</v>
      </c>
      <c r="C27580" s="3" t="s">
        <v>1908</v>
      </c>
      <c r="D27580" s="3" t="s">
        <v>2957</v>
      </c>
      <c r="E27580" s="3" t="s">
        <v>327</v>
      </c>
      <c r="F27580" s="3" t="s">
        <v>606</v>
      </c>
      <c r="G27580" s="3" t="s">
        <v>606</v>
      </c>
      <c r="H27580" s="3" t="s">
        <v>364</v>
      </c>
      <c r="I27580">
        <v>3.4641016151377544</v>
      </c>
      <c r="J27580">
        <v>0.41379310344827586</v>
      </c>
      <c r="K27580" s="3" t="str" cm="1">
        <f t="array" ref="K27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1" spans="1:11" x14ac:dyDescent="0.55000000000000004">
      <c r="A27581" s="3" t="s">
        <v>31930</v>
      </c>
      <c r="B27581" s="3" t="s">
        <v>1954</v>
      </c>
      <c r="C27581" s="3" t="s">
        <v>1909</v>
      </c>
      <c r="D27581" s="3" t="s">
        <v>2957</v>
      </c>
      <c r="E27581" s="3" t="s">
        <v>327</v>
      </c>
      <c r="F27581" s="3" t="s">
        <v>606</v>
      </c>
      <c r="G27581" s="3" t="s">
        <v>606</v>
      </c>
      <c r="H27581" s="3" t="s">
        <v>436</v>
      </c>
      <c r="I27581">
        <v>3.4641016151377544</v>
      </c>
      <c r="J27581">
        <v>0.42857142857142855</v>
      </c>
      <c r="K27581" s="3" t="str" cm="1">
        <f t="array" ref="K27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2" spans="1:11" x14ac:dyDescent="0.55000000000000004">
      <c r="A27582" s="3" t="s">
        <v>31930</v>
      </c>
      <c r="B27582" s="3" t="s">
        <v>1954</v>
      </c>
      <c r="C27582" s="3" t="s">
        <v>1910</v>
      </c>
      <c r="D27582" s="3" t="s">
        <v>5624</v>
      </c>
      <c r="E27582" s="3" t="s">
        <v>115</v>
      </c>
      <c r="F27582" s="3" t="s">
        <v>139</v>
      </c>
      <c r="G27582" s="3" t="s">
        <v>606</v>
      </c>
      <c r="H27582" s="3" t="s">
        <v>1257</v>
      </c>
      <c r="I27582">
        <v>2.3908918077494925</v>
      </c>
      <c r="J27582">
        <v>1.1764705882352942</v>
      </c>
      <c r="K27582" s="3" t="str" cm="1">
        <f t="array" ref="K27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3" spans="1:11" x14ac:dyDescent="0.55000000000000004">
      <c r="A27583" s="3" t="s">
        <v>31930</v>
      </c>
      <c r="B27583" s="3" t="s">
        <v>1954</v>
      </c>
      <c r="C27583" s="3" t="s">
        <v>2001</v>
      </c>
      <c r="D27583" s="3" t="s">
        <v>5624</v>
      </c>
      <c r="E27583" s="3" t="s">
        <v>115</v>
      </c>
      <c r="F27583" s="3" t="s">
        <v>139</v>
      </c>
      <c r="G27583" s="3" t="s">
        <v>606</v>
      </c>
      <c r="H27583" s="3" t="s">
        <v>330</v>
      </c>
      <c r="I27583">
        <v>2.3908918077494925</v>
      </c>
      <c r="J27583">
        <v>1.1428571428571428</v>
      </c>
      <c r="K27583" s="3" t="str" cm="1">
        <f t="array" ref="K27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4" spans="1:11" x14ac:dyDescent="0.55000000000000004">
      <c r="A27584" s="3" t="s">
        <v>31930</v>
      </c>
      <c r="B27584" s="3" t="s">
        <v>1962</v>
      </c>
      <c r="C27584" s="3" t="s">
        <v>1894</v>
      </c>
      <c r="D27584" s="3" t="s">
        <v>31953</v>
      </c>
      <c r="E27584" s="3" t="s">
        <v>38</v>
      </c>
      <c r="F27584" s="3" t="s">
        <v>7062</v>
      </c>
      <c r="G27584" s="3" t="s">
        <v>606</v>
      </c>
      <c r="H27584" s="3" t="s">
        <v>31954</v>
      </c>
      <c r="I27584">
        <v>0.56758179769780503</v>
      </c>
      <c r="J27584">
        <v>1.5134746676248652</v>
      </c>
      <c r="K27584" s="3" t="str" cm="1">
        <f t="array" ref="K27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5" spans="1:11" x14ac:dyDescent="0.55000000000000004">
      <c r="A27585" s="3" t="s">
        <v>31930</v>
      </c>
      <c r="B27585" s="3" t="s">
        <v>1962</v>
      </c>
      <c r="C27585" s="3" t="s">
        <v>1919</v>
      </c>
      <c r="D27585" s="3" t="s">
        <v>31955</v>
      </c>
      <c r="E27585" s="3" t="s">
        <v>7480</v>
      </c>
      <c r="F27585" s="3" t="s">
        <v>7481</v>
      </c>
      <c r="G27585" s="3" t="s">
        <v>606</v>
      </c>
      <c r="H27585" s="3" t="s">
        <v>31956</v>
      </c>
      <c r="I27585">
        <v>1.0824149730590489</v>
      </c>
      <c r="J27585">
        <v>2.1426062521952933</v>
      </c>
      <c r="K27585" s="3" t="str" cm="1">
        <f t="array" ref="K27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6" spans="1:11" x14ac:dyDescent="0.55000000000000004">
      <c r="A27586" s="3" t="s">
        <v>31930</v>
      </c>
      <c r="B27586" s="3" t="s">
        <v>1962</v>
      </c>
      <c r="C27586" s="3" t="s">
        <v>1923</v>
      </c>
      <c r="D27586" s="3" t="s">
        <v>31957</v>
      </c>
      <c r="E27586" s="3" t="s">
        <v>15652</v>
      </c>
      <c r="F27586" s="3" t="s">
        <v>15653</v>
      </c>
      <c r="G27586" s="3" t="s">
        <v>606</v>
      </c>
      <c r="H27586" s="3" t="s">
        <v>31958</v>
      </c>
      <c r="I27586">
        <v>1.10004017114038</v>
      </c>
      <c r="J27586">
        <v>2.0386309725516774</v>
      </c>
      <c r="K27586" s="3" t="str" cm="1">
        <f t="array" ref="K27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7" spans="1:11" x14ac:dyDescent="0.55000000000000004">
      <c r="A27587" s="3" t="s">
        <v>31930</v>
      </c>
      <c r="B27587" s="3" t="s">
        <v>1962</v>
      </c>
      <c r="C27587" s="3" t="s">
        <v>1925</v>
      </c>
      <c r="D27587" s="3" t="s">
        <v>31959</v>
      </c>
      <c r="E27587" s="3" t="s">
        <v>5816</v>
      </c>
      <c r="F27587" s="3" t="s">
        <v>5817</v>
      </c>
      <c r="G27587" s="3" t="s">
        <v>606</v>
      </c>
      <c r="H27587" s="3" t="s">
        <v>4466</v>
      </c>
      <c r="I27587">
        <v>1.0431451181272779</v>
      </c>
      <c r="J27587">
        <v>2.1298527443105755</v>
      </c>
      <c r="K27587" s="3" t="str" cm="1">
        <f t="array" ref="K27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8" spans="1:11" x14ac:dyDescent="0.55000000000000004">
      <c r="A27588" s="3" t="s">
        <v>31930</v>
      </c>
      <c r="B27588" s="3" t="s">
        <v>1962</v>
      </c>
      <c r="C27588" s="3" t="s">
        <v>1928</v>
      </c>
      <c r="D27588" s="3" t="s">
        <v>31960</v>
      </c>
      <c r="E27588" s="3" t="s">
        <v>7352</v>
      </c>
      <c r="F27588" s="3" t="s">
        <v>7353</v>
      </c>
      <c r="G27588" s="3" t="s">
        <v>606</v>
      </c>
      <c r="H27588" s="3" t="s">
        <v>31961</v>
      </c>
      <c r="I27588">
        <v>0.98347707040376431</v>
      </c>
      <c r="J27588">
        <v>1.303678357570573</v>
      </c>
      <c r="K27588" s="3" t="str" cm="1">
        <f t="array" ref="K27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9" spans="1:11" x14ac:dyDescent="0.55000000000000004">
      <c r="A27589" s="3" t="s">
        <v>31930</v>
      </c>
      <c r="B27589" s="3" t="s">
        <v>1962</v>
      </c>
      <c r="C27589" s="3" t="s">
        <v>1902</v>
      </c>
      <c r="D27589" s="3" t="s">
        <v>31962</v>
      </c>
      <c r="E27589" s="3" t="s">
        <v>31963</v>
      </c>
      <c r="F27589" s="3" t="s">
        <v>1782</v>
      </c>
      <c r="G27589" s="3" t="s">
        <v>606</v>
      </c>
      <c r="H27589" s="3" t="s">
        <v>31964</v>
      </c>
      <c r="I27589">
        <v>0.92607120906038443</v>
      </c>
      <c r="J27589">
        <v>1.3104416645391881</v>
      </c>
      <c r="K27589" s="3" t="str" cm="1">
        <f t="array" ref="K27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0" spans="1:11" x14ac:dyDescent="0.55000000000000004">
      <c r="A27590" s="3" t="s">
        <v>31930</v>
      </c>
      <c r="B27590" s="3" t="s">
        <v>1962</v>
      </c>
      <c r="C27590" s="3" t="s">
        <v>1903</v>
      </c>
      <c r="D27590" s="3" t="s">
        <v>31965</v>
      </c>
      <c r="E27590" s="3" t="s">
        <v>1644</v>
      </c>
      <c r="F27590" s="3" t="s">
        <v>14291</v>
      </c>
      <c r="G27590" s="3" t="s">
        <v>606</v>
      </c>
      <c r="H27590" s="3" t="s">
        <v>31966</v>
      </c>
      <c r="I27590">
        <v>0.94990621258824581</v>
      </c>
      <c r="J27590">
        <v>1.2474290670301078</v>
      </c>
      <c r="K27590" s="3" t="str" cm="1">
        <f t="array" ref="K27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1" spans="1:11" x14ac:dyDescent="0.55000000000000004">
      <c r="A27591" s="3" t="s">
        <v>31930</v>
      </c>
      <c r="B27591" s="3" t="s">
        <v>1962</v>
      </c>
      <c r="C27591" s="3" t="s">
        <v>1904</v>
      </c>
      <c r="D27591" s="3" t="s">
        <v>31967</v>
      </c>
      <c r="E27591" s="3" t="s">
        <v>4370</v>
      </c>
      <c r="F27591" s="3" t="s">
        <v>4371</v>
      </c>
      <c r="G27591" s="3" t="s">
        <v>606</v>
      </c>
      <c r="H27591" s="3" t="s">
        <v>31968</v>
      </c>
      <c r="I27591">
        <v>0.9692846782768606</v>
      </c>
      <c r="J27591">
        <v>1.1856567962039761</v>
      </c>
      <c r="K27591" s="3" t="str" cm="1">
        <f t="array" ref="K27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2" spans="1:11" x14ac:dyDescent="0.55000000000000004">
      <c r="A27592" s="3" t="s">
        <v>31930</v>
      </c>
      <c r="B27592" s="3" t="s">
        <v>1962</v>
      </c>
      <c r="C27592" s="3" t="s">
        <v>1905</v>
      </c>
      <c r="D27592" s="3" t="s">
        <v>31969</v>
      </c>
      <c r="E27592" s="3" t="s">
        <v>4388</v>
      </c>
      <c r="F27592" s="3" t="s">
        <v>4389</v>
      </c>
      <c r="G27592" s="3" t="s">
        <v>606</v>
      </c>
      <c r="H27592" s="3" t="s">
        <v>1625</v>
      </c>
      <c r="I27592">
        <v>1.0603646274733389</v>
      </c>
      <c r="J27592">
        <v>1.0630536737884315</v>
      </c>
      <c r="K27592" s="3" t="str" cm="1">
        <f t="array" ref="K27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3" spans="1:11" x14ac:dyDescent="0.55000000000000004">
      <c r="A27593" s="3" t="s">
        <v>31930</v>
      </c>
      <c r="B27593" s="3" t="s">
        <v>1962</v>
      </c>
      <c r="C27593" s="3" t="s">
        <v>1908</v>
      </c>
      <c r="D27593" s="3" t="s">
        <v>31970</v>
      </c>
      <c r="E27593" s="3" t="s">
        <v>9987</v>
      </c>
      <c r="F27593" s="3" t="s">
        <v>9988</v>
      </c>
      <c r="G27593" s="3" t="s">
        <v>606</v>
      </c>
      <c r="H27593" s="3" t="s">
        <v>31971</v>
      </c>
      <c r="I27593">
        <v>1.0639666580203917</v>
      </c>
      <c r="J27593">
        <v>1.0444001139925905</v>
      </c>
      <c r="K27593" s="3" t="str" cm="1">
        <f t="array" ref="K27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4" spans="1:11" x14ac:dyDescent="0.55000000000000004">
      <c r="A27594" s="3" t="s">
        <v>31930</v>
      </c>
      <c r="B27594" s="3" t="s">
        <v>1962</v>
      </c>
      <c r="C27594" s="3" t="s">
        <v>1909</v>
      </c>
      <c r="D27594" s="3" t="s">
        <v>31972</v>
      </c>
      <c r="E27594" s="3" t="s">
        <v>4301</v>
      </c>
      <c r="F27594" s="3" t="s">
        <v>1829</v>
      </c>
      <c r="G27594" s="3" t="s">
        <v>606</v>
      </c>
      <c r="H27594" s="3" t="s">
        <v>7561</v>
      </c>
      <c r="I27594">
        <v>1.0056927611872755</v>
      </c>
      <c r="J27594">
        <v>1.1813811986613934</v>
      </c>
      <c r="K27594" s="3" t="str" cm="1">
        <f t="array" ref="K27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5" spans="1:11" x14ac:dyDescent="0.55000000000000004">
      <c r="A27595" s="3" t="s">
        <v>31930</v>
      </c>
      <c r="B27595" s="3" t="s">
        <v>1962</v>
      </c>
      <c r="C27595" s="3" t="s">
        <v>1910</v>
      </c>
      <c r="D27595" s="3" t="s">
        <v>31973</v>
      </c>
      <c r="E27595" s="3" t="s">
        <v>6690</v>
      </c>
      <c r="F27595" s="3" t="s">
        <v>1768</v>
      </c>
      <c r="G27595" s="3" t="s">
        <v>606</v>
      </c>
      <c r="H27595" s="3" t="s">
        <v>2683</v>
      </c>
      <c r="I27595">
        <v>1.0557535653137542</v>
      </c>
      <c r="J27595">
        <v>1.2116883116883117</v>
      </c>
      <c r="K27595" s="3" t="str" cm="1">
        <f t="array" ref="K27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6" spans="1:11" x14ac:dyDescent="0.55000000000000004">
      <c r="A27596" s="3" t="s">
        <v>31930</v>
      </c>
      <c r="B27596" s="3" t="s">
        <v>1962</v>
      </c>
      <c r="C27596" s="3" t="s">
        <v>2001</v>
      </c>
      <c r="D27596" s="3" t="s">
        <v>31974</v>
      </c>
      <c r="E27596" s="3" t="s">
        <v>5166</v>
      </c>
      <c r="F27596" s="3" t="s">
        <v>5167</v>
      </c>
      <c r="G27596" s="3" t="s">
        <v>606</v>
      </c>
      <c r="H27596" s="3" t="s">
        <v>29579</v>
      </c>
      <c r="I27596">
        <v>0.99494683170607578</v>
      </c>
      <c r="J27596">
        <v>1.3405270803071176</v>
      </c>
      <c r="K27596" s="3" t="str" cm="1">
        <f t="array" ref="K27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7" spans="1:11" x14ac:dyDescent="0.55000000000000004">
      <c r="A27597" s="3" t="s">
        <v>31975</v>
      </c>
      <c r="B27597" s="3" t="s">
        <v>1994</v>
      </c>
      <c r="C27597" s="3" t="s">
        <v>1894</v>
      </c>
      <c r="D27597" s="3" t="s">
        <v>35</v>
      </c>
      <c r="E27597" s="3" t="s">
        <v>35</v>
      </c>
      <c r="F27597" s="3" t="s">
        <v>35</v>
      </c>
      <c r="G27597" s="3" t="s">
        <v>606</v>
      </c>
      <c r="H27597" s="3" t="s">
        <v>24</v>
      </c>
      <c r="J27597">
        <v>0</v>
      </c>
      <c r="K27597" s="3" t="str" cm="1">
        <f t="array" ref="K27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98" spans="1:11" x14ac:dyDescent="0.55000000000000004">
      <c r="A27598" s="3" t="s">
        <v>31975</v>
      </c>
      <c r="B27598" s="3" t="s">
        <v>1994</v>
      </c>
      <c r="C27598" s="3" t="s">
        <v>1919</v>
      </c>
      <c r="D27598" s="3" t="s">
        <v>35</v>
      </c>
      <c r="E27598" s="3" t="s">
        <v>35</v>
      </c>
      <c r="F27598" s="3" t="s">
        <v>35</v>
      </c>
      <c r="G27598" s="3" t="s">
        <v>606</v>
      </c>
      <c r="H27598" s="3" t="s">
        <v>24</v>
      </c>
      <c r="J27598">
        <v>0</v>
      </c>
      <c r="K27598" s="3" t="str" cm="1">
        <f t="array" ref="K27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599" spans="1:11" x14ac:dyDescent="0.55000000000000004">
      <c r="A27599" s="3" t="s">
        <v>31975</v>
      </c>
      <c r="B27599" s="3" t="s">
        <v>1994</v>
      </c>
      <c r="C27599" s="3" t="s">
        <v>1923</v>
      </c>
      <c r="D27599" s="3" t="s">
        <v>35</v>
      </c>
      <c r="E27599" s="3" t="s">
        <v>35</v>
      </c>
      <c r="F27599" s="3" t="s">
        <v>35</v>
      </c>
      <c r="G27599" s="3" t="s">
        <v>606</v>
      </c>
      <c r="H27599" s="3" t="s">
        <v>24</v>
      </c>
      <c r="J27599">
        <v>0</v>
      </c>
      <c r="K27599" s="3" t="str" cm="1">
        <f t="array" ref="K27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0" spans="1:11" x14ac:dyDescent="0.55000000000000004">
      <c r="A27600" s="3" t="s">
        <v>31975</v>
      </c>
      <c r="B27600" s="3" t="s">
        <v>1994</v>
      </c>
      <c r="C27600" s="3" t="s">
        <v>1925</v>
      </c>
      <c r="D27600" s="3" t="s">
        <v>35</v>
      </c>
      <c r="E27600" s="3" t="s">
        <v>35</v>
      </c>
      <c r="F27600" s="3" t="s">
        <v>35</v>
      </c>
      <c r="G27600" s="3" t="s">
        <v>606</v>
      </c>
      <c r="H27600" s="3" t="s">
        <v>24</v>
      </c>
      <c r="J27600">
        <v>0</v>
      </c>
      <c r="K27600" s="3" t="str" cm="1">
        <f t="array" ref="K27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1" spans="1:11" x14ac:dyDescent="0.55000000000000004">
      <c r="A27601" s="3" t="s">
        <v>31975</v>
      </c>
      <c r="B27601" s="3" t="s">
        <v>1994</v>
      </c>
      <c r="C27601" s="3" t="s">
        <v>1928</v>
      </c>
      <c r="D27601" s="3" t="s">
        <v>35</v>
      </c>
      <c r="E27601" s="3" t="s">
        <v>35</v>
      </c>
      <c r="F27601" s="3" t="s">
        <v>35</v>
      </c>
      <c r="G27601" s="3" t="s">
        <v>606</v>
      </c>
      <c r="H27601" s="3" t="s">
        <v>2007</v>
      </c>
      <c r="J27601">
        <v>0</v>
      </c>
      <c r="K27601" s="3" t="str" cm="1">
        <f t="array" ref="K27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2" spans="1:11" x14ac:dyDescent="0.55000000000000004">
      <c r="A27602" s="3" t="s">
        <v>31975</v>
      </c>
      <c r="B27602" s="3" t="s">
        <v>1994</v>
      </c>
      <c r="C27602" s="3" t="s">
        <v>1902</v>
      </c>
      <c r="D27602" s="3" t="s">
        <v>35</v>
      </c>
      <c r="E27602" s="3" t="s">
        <v>35</v>
      </c>
      <c r="F27602" s="3" t="s">
        <v>35</v>
      </c>
      <c r="G27602" s="3" t="s">
        <v>606</v>
      </c>
      <c r="H27602" s="3" t="s">
        <v>3685</v>
      </c>
      <c r="J27602">
        <v>0</v>
      </c>
      <c r="K27602" s="3" t="str" cm="1">
        <f t="array" ref="K27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3" spans="1:11" x14ac:dyDescent="0.55000000000000004">
      <c r="A27603" s="3" t="s">
        <v>31975</v>
      </c>
      <c r="B27603" s="3" t="s">
        <v>1994</v>
      </c>
      <c r="C27603" s="3" t="s">
        <v>1903</v>
      </c>
      <c r="D27603" s="3" t="s">
        <v>35</v>
      </c>
      <c r="E27603" s="3" t="s">
        <v>35</v>
      </c>
      <c r="F27603" s="3" t="s">
        <v>35</v>
      </c>
      <c r="G27603" s="3" t="s">
        <v>606</v>
      </c>
      <c r="H27603" s="3" t="s">
        <v>1294</v>
      </c>
      <c r="J27603">
        <v>0</v>
      </c>
      <c r="K27603" s="3" t="str" cm="1">
        <f t="array" ref="K27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4" spans="1:11" x14ac:dyDescent="0.55000000000000004">
      <c r="A27604" s="3" t="s">
        <v>31975</v>
      </c>
      <c r="B27604" s="3" t="s">
        <v>1994</v>
      </c>
      <c r="C27604" s="3" t="s">
        <v>1904</v>
      </c>
      <c r="D27604" s="3" t="s">
        <v>35</v>
      </c>
      <c r="E27604" s="3" t="s">
        <v>35</v>
      </c>
      <c r="F27604" s="3" t="s">
        <v>35</v>
      </c>
      <c r="G27604" s="3" t="s">
        <v>606</v>
      </c>
      <c r="H27604" s="3" t="s">
        <v>1662</v>
      </c>
      <c r="J27604">
        <v>0</v>
      </c>
      <c r="K27604" s="3" t="str" cm="1">
        <f t="array" ref="K27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5" spans="1:11" x14ac:dyDescent="0.55000000000000004">
      <c r="A27605" s="3" t="s">
        <v>31975</v>
      </c>
      <c r="B27605" s="3" t="s">
        <v>1994</v>
      </c>
      <c r="C27605" s="3" t="s">
        <v>1905</v>
      </c>
      <c r="D27605" s="3" t="s">
        <v>35</v>
      </c>
      <c r="E27605" s="3" t="s">
        <v>35</v>
      </c>
      <c r="F27605" s="3" t="s">
        <v>35</v>
      </c>
      <c r="G27605" s="3" t="s">
        <v>606</v>
      </c>
      <c r="H27605" s="3" t="s">
        <v>2587</v>
      </c>
      <c r="J27605">
        <v>0</v>
      </c>
      <c r="K27605" s="3" t="str" cm="1">
        <f t="array" ref="K27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6" spans="1:11" x14ac:dyDescent="0.55000000000000004">
      <c r="A27606" s="3" t="s">
        <v>31975</v>
      </c>
      <c r="B27606" s="3" t="s">
        <v>1994</v>
      </c>
      <c r="C27606" s="3" t="s">
        <v>1908</v>
      </c>
      <c r="D27606" s="3" t="s">
        <v>35</v>
      </c>
      <c r="E27606" s="3" t="s">
        <v>35</v>
      </c>
      <c r="F27606" s="3" t="s">
        <v>35</v>
      </c>
      <c r="G27606" s="3" t="s">
        <v>606</v>
      </c>
      <c r="H27606" s="3" t="s">
        <v>530</v>
      </c>
      <c r="J27606">
        <v>0</v>
      </c>
      <c r="K27606" s="3" t="str" cm="1">
        <f t="array" ref="K27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7" spans="1:11" x14ac:dyDescent="0.55000000000000004">
      <c r="A27607" s="3" t="s">
        <v>31975</v>
      </c>
      <c r="B27607" s="3" t="s">
        <v>1994</v>
      </c>
      <c r="C27607" s="3" t="s">
        <v>1909</v>
      </c>
      <c r="D27607" s="3" t="s">
        <v>35</v>
      </c>
      <c r="E27607" s="3" t="s">
        <v>35</v>
      </c>
      <c r="F27607" s="3" t="s">
        <v>35</v>
      </c>
      <c r="G27607" s="3" t="s">
        <v>606</v>
      </c>
      <c r="H27607" s="3" t="s">
        <v>3686</v>
      </c>
      <c r="J27607">
        <v>0</v>
      </c>
      <c r="K27607" s="3" t="str" cm="1">
        <f t="array" ref="K27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8" spans="1:11" x14ac:dyDescent="0.55000000000000004">
      <c r="A27608" s="3" t="s">
        <v>31975</v>
      </c>
      <c r="B27608" s="3" t="s">
        <v>1994</v>
      </c>
      <c r="C27608" s="3" t="s">
        <v>1910</v>
      </c>
      <c r="D27608" s="3" t="s">
        <v>35</v>
      </c>
      <c r="E27608" s="3" t="s">
        <v>35</v>
      </c>
      <c r="F27608" s="3" t="s">
        <v>35</v>
      </c>
      <c r="G27608" s="3" t="s">
        <v>606</v>
      </c>
      <c r="H27608" s="3" t="s">
        <v>3687</v>
      </c>
      <c r="J27608">
        <v>0</v>
      </c>
      <c r="K27608" s="3" t="str" cm="1">
        <f t="array" ref="K27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09" spans="1:11" x14ac:dyDescent="0.55000000000000004">
      <c r="A27609" s="3" t="s">
        <v>31975</v>
      </c>
      <c r="B27609" s="3" t="s">
        <v>1994</v>
      </c>
      <c r="C27609" s="3" t="s">
        <v>2001</v>
      </c>
      <c r="D27609" s="3" t="s">
        <v>35</v>
      </c>
      <c r="E27609" s="3" t="s">
        <v>35</v>
      </c>
      <c r="F27609" s="3" t="s">
        <v>35</v>
      </c>
      <c r="G27609" s="3" t="s">
        <v>606</v>
      </c>
      <c r="H27609" s="3" t="s">
        <v>420</v>
      </c>
      <c r="J27609">
        <v>0</v>
      </c>
      <c r="K27609" s="3" t="str" cm="1">
        <f t="array" ref="K27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610" spans="1:11" x14ac:dyDescent="0.55000000000000004">
      <c r="A27610" s="3" t="s">
        <v>31975</v>
      </c>
      <c r="B27610" s="3" t="s">
        <v>1893</v>
      </c>
      <c r="C27610" s="3" t="s">
        <v>1894</v>
      </c>
      <c r="D27610" s="3" t="s">
        <v>31976</v>
      </c>
      <c r="E27610" s="3" t="s">
        <v>5212</v>
      </c>
      <c r="F27610" s="3" t="s">
        <v>662</v>
      </c>
      <c r="G27610" s="3" t="s">
        <v>606</v>
      </c>
      <c r="H27610" s="3" t="s">
        <v>21084</v>
      </c>
      <c r="I27610">
        <v>1.5823800468245079</v>
      </c>
      <c r="J27610">
        <v>4.7353951890034365</v>
      </c>
      <c r="K27610" s="3" t="str" cm="1">
        <f t="array" ref="K27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11" spans="1:11" x14ac:dyDescent="0.55000000000000004">
      <c r="A27611" s="3" t="s">
        <v>31975</v>
      </c>
      <c r="B27611" s="3" t="s">
        <v>2099</v>
      </c>
      <c r="C27611" s="3" t="s">
        <v>2001</v>
      </c>
      <c r="D27611" s="3" t="s">
        <v>31977</v>
      </c>
      <c r="E27611" s="3" t="s">
        <v>1930</v>
      </c>
      <c r="F27611" s="3" t="s">
        <v>333</v>
      </c>
      <c r="G27611" s="3" t="s">
        <v>606</v>
      </c>
      <c r="H27611" s="3" t="s">
        <v>11763</v>
      </c>
      <c r="I27611">
        <v>1.7541213857318434</v>
      </c>
      <c r="J27611">
        <v>4.0249609984399379</v>
      </c>
      <c r="K27611" s="3" t="str" cm="1">
        <f t="array" ref="K27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12" spans="1:11" x14ac:dyDescent="0.55000000000000004">
      <c r="A27612" s="3" t="s">
        <v>31975</v>
      </c>
      <c r="B27612" s="3" t="s">
        <v>1897</v>
      </c>
      <c r="C27612" s="3" t="s">
        <v>1894</v>
      </c>
      <c r="D27612" s="3" t="s">
        <v>31978</v>
      </c>
      <c r="E27612" s="3" t="s">
        <v>3073</v>
      </c>
      <c r="F27612" s="3" t="s">
        <v>535</v>
      </c>
      <c r="G27612" s="3" t="s">
        <v>606</v>
      </c>
      <c r="H27612" s="3" t="s">
        <v>31979</v>
      </c>
      <c r="I27612">
        <v>1.1764715942320445</v>
      </c>
      <c r="J27612">
        <v>0.63404071026418363</v>
      </c>
      <c r="K27612" s="3" t="str" cm="1">
        <f t="array" ref="K27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13" spans="1:11" x14ac:dyDescent="0.55000000000000004">
      <c r="A27613" s="3" t="s">
        <v>31975</v>
      </c>
      <c r="B27613" s="3" t="s">
        <v>2002</v>
      </c>
      <c r="C27613" s="3" t="s">
        <v>2001</v>
      </c>
      <c r="D27613" s="3" t="s">
        <v>31980</v>
      </c>
      <c r="E27613" s="3" t="s">
        <v>3304</v>
      </c>
      <c r="F27613" s="3" t="s">
        <v>1639</v>
      </c>
      <c r="G27613" s="3" t="s">
        <v>606</v>
      </c>
      <c r="H27613" s="3" t="s">
        <v>2661</v>
      </c>
      <c r="I27613">
        <v>1.0449219746747203</v>
      </c>
      <c r="J27613">
        <v>4.0125000000000002</v>
      </c>
      <c r="K27613" s="3" t="str" cm="1">
        <f t="array" ref="K27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14" spans="1:11" x14ac:dyDescent="0.55000000000000004">
      <c r="A27614" s="3" t="s">
        <v>31975</v>
      </c>
      <c r="B27614" s="3" t="s">
        <v>1901</v>
      </c>
      <c r="C27614" s="3" t="s">
        <v>1894</v>
      </c>
      <c r="D27614" s="3" t="s">
        <v>6797</v>
      </c>
      <c r="E27614" s="3" t="s">
        <v>2641</v>
      </c>
      <c r="F27614" s="3" t="s">
        <v>182</v>
      </c>
      <c r="G27614" s="3" t="s">
        <v>606</v>
      </c>
      <c r="H27614" s="3" t="s">
        <v>1195</v>
      </c>
      <c r="I27614">
        <v>1.0766108438479101</v>
      </c>
      <c r="J27614">
        <v>0.59813084112149528</v>
      </c>
      <c r="K27614" s="3" t="str" cm="1">
        <f t="array" ref="K27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15" spans="1:11" x14ac:dyDescent="0.55000000000000004">
      <c r="A27615" s="3" t="s">
        <v>31975</v>
      </c>
      <c r="B27615" s="3" t="s">
        <v>1901</v>
      </c>
      <c r="C27615" s="3" t="s">
        <v>1925</v>
      </c>
      <c r="D27615" s="3" t="s">
        <v>7530</v>
      </c>
      <c r="E27615" s="3" t="s">
        <v>1570</v>
      </c>
      <c r="F27615" s="3" t="s">
        <v>695</v>
      </c>
      <c r="G27615" s="3" t="s">
        <v>606</v>
      </c>
      <c r="H27615" s="3" t="s">
        <v>9375</v>
      </c>
      <c r="I27615">
        <v>1.1041971458477855</v>
      </c>
      <c r="J27615">
        <v>0.73381294964028776</v>
      </c>
      <c r="K27615" s="3" t="str" cm="1">
        <f t="array" ref="K27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16" spans="1:11" x14ac:dyDescent="0.55000000000000004">
      <c r="A27616" s="3" t="s">
        <v>31975</v>
      </c>
      <c r="B27616" s="3" t="s">
        <v>1901</v>
      </c>
      <c r="C27616" s="3" t="s">
        <v>1928</v>
      </c>
      <c r="D27616" s="3" t="s">
        <v>7530</v>
      </c>
      <c r="E27616" s="3" t="s">
        <v>1570</v>
      </c>
      <c r="F27616" s="3" t="s">
        <v>695</v>
      </c>
      <c r="G27616" s="3" t="s">
        <v>606</v>
      </c>
      <c r="H27616" s="3" t="s">
        <v>2627</v>
      </c>
      <c r="I27616">
        <v>1.1041971458477855</v>
      </c>
      <c r="J27616">
        <v>0.86440677966101698</v>
      </c>
      <c r="K27616" s="3" t="str" cm="1">
        <f t="array" ref="K27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17" spans="1:11" x14ac:dyDescent="0.55000000000000004">
      <c r="A27617" s="3" t="s">
        <v>31975</v>
      </c>
      <c r="B27617" s="3" t="s">
        <v>1901</v>
      </c>
      <c r="C27617" s="3" t="s">
        <v>1902</v>
      </c>
      <c r="D27617" s="3" t="s">
        <v>6035</v>
      </c>
      <c r="E27617" s="3" t="s">
        <v>2641</v>
      </c>
      <c r="F27617" s="3" t="s">
        <v>182</v>
      </c>
      <c r="G27617" s="3" t="s">
        <v>606</v>
      </c>
      <c r="H27617" s="3" t="s">
        <v>2663</v>
      </c>
      <c r="I27617">
        <v>1.2107473274424727</v>
      </c>
      <c r="J27617">
        <v>0.93658536585365848</v>
      </c>
      <c r="K27617" s="3" t="str" cm="1">
        <f t="array" ref="K27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18" spans="1:11" x14ac:dyDescent="0.55000000000000004">
      <c r="A27618" s="3" t="s">
        <v>31975</v>
      </c>
      <c r="B27618" s="3" t="s">
        <v>1901</v>
      </c>
      <c r="C27618" s="3" t="s">
        <v>1903</v>
      </c>
      <c r="D27618" s="3" t="s">
        <v>6035</v>
      </c>
      <c r="E27618" s="3" t="s">
        <v>2641</v>
      </c>
      <c r="F27618" s="3" t="s">
        <v>182</v>
      </c>
      <c r="G27618" s="3" t="s">
        <v>606</v>
      </c>
      <c r="H27618" s="3" t="s">
        <v>4873</v>
      </c>
      <c r="I27618">
        <v>1.2107473274424727</v>
      </c>
      <c r="J27618">
        <v>1.097142857142857</v>
      </c>
      <c r="K27618" s="3" t="str" cm="1">
        <f t="array" ref="K27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19" spans="1:11" x14ac:dyDescent="0.55000000000000004">
      <c r="A27619" s="3" t="s">
        <v>31975</v>
      </c>
      <c r="B27619" s="3" t="s">
        <v>1901</v>
      </c>
      <c r="C27619" s="3" t="s">
        <v>1904</v>
      </c>
      <c r="D27619" s="3" t="s">
        <v>31981</v>
      </c>
      <c r="E27619" s="3" t="s">
        <v>2822</v>
      </c>
      <c r="F27619" s="3" t="s">
        <v>1327</v>
      </c>
      <c r="G27619" s="3" t="s">
        <v>606</v>
      </c>
      <c r="H27619" s="3" t="s">
        <v>1315</v>
      </c>
      <c r="I27619">
        <v>1.2029647976009779</v>
      </c>
      <c r="J27619">
        <v>1.1428571428571428</v>
      </c>
      <c r="K27619" s="3" t="str" cm="1">
        <f t="array" ref="K27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20" spans="1:11" x14ac:dyDescent="0.55000000000000004">
      <c r="A27620" s="3" t="s">
        <v>31975</v>
      </c>
      <c r="B27620" s="3" t="s">
        <v>1901</v>
      </c>
      <c r="C27620" s="3" t="s">
        <v>1905</v>
      </c>
      <c r="D27620" s="3" t="s">
        <v>27999</v>
      </c>
      <c r="E27620" s="3" t="s">
        <v>2656</v>
      </c>
      <c r="F27620" s="3" t="s">
        <v>31</v>
      </c>
      <c r="G27620" s="3" t="s">
        <v>606</v>
      </c>
      <c r="H27620" s="3" t="s">
        <v>4637</v>
      </c>
      <c r="I27620">
        <v>1.1536503330338403</v>
      </c>
      <c r="J27620">
        <v>1.8045112781954888</v>
      </c>
      <c r="K27620" s="3" t="str" cm="1">
        <f t="array" ref="K27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21" spans="1:11" x14ac:dyDescent="0.55000000000000004">
      <c r="A27621" s="3" t="s">
        <v>31975</v>
      </c>
      <c r="B27621" s="3" t="s">
        <v>1901</v>
      </c>
      <c r="C27621" s="3" t="s">
        <v>1908</v>
      </c>
      <c r="D27621" s="3" t="s">
        <v>27999</v>
      </c>
      <c r="E27621" s="3" t="s">
        <v>2656</v>
      </c>
      <c r="F27621" s="3" t="s">
        <v>31</v>
      </c>
      <c r="G27621" s="3" t="s">
        <v>606</v>
      </c>
      <c r="H27621" s="3" t="s">
        <v>1588</v>
      </c>
      <c r="I27621">
        <v>1.1536503330338403</v>
      </c>
      <c r="J27621">
        <v>1.8604651162790697</v>
      </c>
      <c r="K27621" s="3" t="str" cm="1">
        <f t="array" ref="K27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22" spans="1:11" x14ac:dyDescent="0.55000000000000004">
      <c r="A27622" s="3" t="s">
        <v>31975</v>
      </c>
      <c r="B27622" s="3" t="s">
        <v>1901</v>
      </c>
      <c r="C27622" s="3" t="s">
        <v>1909</v>
      </c>
      <c r="D27622" s="3" t="s">
        <v>14592</v>
      </c>
      <c r="E27622" s="3" t="s">
        <v>2019</v>
      </c>
      <c r="F27622" s="3" t="s">
        <v>1237</v>
      </c>
      <c r="G27622" s="3" t="s">
        <v>606</v>
      </c>
      <c r="H27622" s="3" t="s">
        <v>261</v>
      </c>
      <c r="I27622">
        <v>1.2475107422895912</v>
      </c>
      <c r="J27622">
        <v>1.8095238095238095</v>
      </c>
      <c r="K27622" s="3" t="str" cm="1">
        <f t="array" ref="K27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23" spans="1:11" x14ac:dyDescent="0.55000000000000004">
      <c r="A27623" s="3" t="s">
        <v>31975</v>
      </c>
      <c r="B27623" s="3" t="s">
        <v>1901</v>
      </c>
      <c r="C27623" s="3" t="s">
        <v>1910</v>
      </c>
      <c r="D27623" s="3" t="s">
        <v>13941</v>
      </c>
      <c r="E27623" s="3" t="s">
        <v>2656</v>
      </c>
      <c r="F27623" s="3" t="s">
        <v>31</v>
      </c>
      <c r="G27623" s="3" t="s">
        <v>606</v>
      </c>
      <c r="H27623" s="3" t="s">
        <v>350</v>
      </c>
      <c r="I27623">
        <v>1.2090567322579124</v>
      </c>
      <c r="J27623">
        <v>2.1052631578947367</v>
      </c>
      <c r="K27623" s="3" t="str" cm="1">
        <f t="array" ref="K27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24" spans="1:11" x14ac:dyDescent="0.55000000000000004">
      <c r="A27624" s="3" t="s">
        <v>31975</v>
      </c>
      <c r="B27624" s="3" t="s">
        <v>2005</v>
      </c>
      <c r="C27624" s="3" t="s">
        <v>1905</v>
      </c>
      <c r="D27624" s="3" t="s">
        <v>31982</v>
      </c>
      <c r="E27624" s="3" t="s">
        <v>4265</v>
      </c>
      <c r="F27624" s="3" t="s">
        <v>198</v>
      </c>
      <c r="G27624" s="3" t="s">
        <v>606</v>
      </c>
      <c r="H27624" s="3" t="s">
        <v>1207</v>
      </c>
      <c r="I27624">
        <v>1.0077608854444173</v>
      </c>
      <c r="J27624">
        <v>8.891191709844561</v>
      </c>
      <c r="K27624" s="3" t="str" cm="1">
        <f t="array" ref="K27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25" spans="1:11" x14ac:dyDescent="0.55000000000000004">
      <c r="A27625" s="3" t="s">
        <v>31975</v>
      </c>
      <c r="B27625" s="3" t="s">
        <v>2005</v>
      </c>
      <c r="C27625" s="3" t="s">
        <v>1908</v>
      </c>
      <c r="D27625" s="3" t="s">
        <v>31983</v>
      </c>
      <c r="E27625" s="3" t="s">
        <v>1257</v>
      </c>
      <c r="F27625" s="3" t="s">
        <v>1366</v>
      </c>
      <c r="G27625" s="3" t="s">
        <v>606</v>
      </c>
      <c r="H27625" s="3" t="s">
        <v>5046</v>
      </c>
      <c r="I27625">
        <v>0.89729865393247221</v>
      </c>
      <c r="J27625">
        <v>9.7659574468085104</v>
      </c>
      <c r="K27625" s="3" t="str" cm="1">
        <f t="array" ref="K27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26" spans="1:11" x14ac:dyDescent="0.55000000000000004">
      <c r="A27626" s="3" t="s">
        <v>31975</v>
      </c>
      <c r="B27626" s="3" t="s">
        <v>2005</v>
      </c>
      <c r="C27626" s="3" t="s">
        <v>1909</v>
      </c>
      <c r="D27626" s="3" t="s">
        <v>31984</v>
      </c>
      <c r="E27626" s="3" t="s">
        <v>2089</v>
      </c>
      <c r="F27626" s="3" t="s">
        <v>1862</v>
      </c>
      <c r="G27626" s="3" t="s">
        <v>606</v>
      </c>
      <c r="H27626" s="3" t="s">
        <v>4507</v>
      </c>
      <c r="I27626">
        <v>0.79303714964316829</v>
      </c>
      <c r="J27626">
        <v>10.988764044943819</v>
      </c>
      <c r="K27626" s="3" t="str" cm="1">
        <f t="array" ref="K27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27" spans="1:11" x14ac:dyDescent="0.55000000000000004">
      <c r="A27627" s="3" t="s">
        <v>31975</v>
      </c>
      <c r="B27627" s="3" t="s">
        <v>2005</v>
      </c>
      <c r="C27627" s="3" t="s">
        <v>1910</v>
      </c>
      <c r="D27627" s="3" t="s">
        <v>14648</v>
      </c>
      <c r="E27627" s="3" t="s">
        <v>9555</v>
      </c>
      <c r="F27627" s="3" t="s">
        <v>9880</v>
      </c>
      <c r="G27627" s="3" t="s">
        <v>606</v>
      </c>
      <c r="H27627" s="3" t="s">
        <v>1207</v>
      </c>
      <c r="I27627">
        <v>1.2456669767673851</v>
      </c>
      <c r="J27627">
        <v>15.419689119170986</v>
      </c>
      <c r="K27627" s="3" t="str" cm="1">
        <f t="array" ref="K27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28" spans="1:11" x14ac:dyDescent="0.55000000000000004">
      <c r="A27628" s="3" t="s">
        <v>31975</v>
      </c>
      <c r="B27628" s="3" t="s">
        <v>2005</v>
      </c>
      <c r="C27628" s="3" t="s">
        <v>2001</v>
      </c>
      <c r="D27628" s="3" t="s">
        <v>31985</v>
      </c>
      <c r="E27628" s="3" t="s">
        <v>258</v>
      </c>
      <c r="F27628" s="3" t="s">
        <v>5059</v>
      </c>
      <c r="G27628" s="3" t="s">
        <v>606</v>
      </c>
      <c r="H27628" s="3" t="s">
        <v>18322</v>
      </c>
      <c r="I27628">
        <v>1.1706709719677413</v>
      </c>
      <c r="J27628">
        <v>15.364764267990074</v>
      </c>
      <c r="K27628" s="3" t="str" cm="1">
        <f t="array" ref="K27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29" spans="1:11" x14ac:dyDescent="0.55000000000000004">
      <c r="A27629" s="3" t="s">
        <v>31975</v>
      </c>
      <c r="B27629" s="3" t="s">
        <v>2101</v>
      </c>
      <c r="C27629" s="3" t="s">
        <v>1923</v>
      </c>
      <c r="D27629" s="3" t="s">
        <v>6243</v>
      </c>
      <c r="E27629" s="3" t="s">
        <v>39</v>
      </c>
      <c r="F27629" s="3" t="s">
        <v>585</v>
      </c>
      <c r="G27629" s="3" t="s">
        <v>606</v>
      </c>
      <c r="H27629" s="3" t="s">
        <v>2056</v>
      </c>
      <c r="I27629">
        <v>1.0854408404799489</v>
      </c>
      <c r="J27629">
        <v>3.2142857142857144</v>
      </c>
      <c r="K27629" s="3" t="str" cm="1">
        <f t="array" ref="K27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30" spans="1:11" x14ac:dyDescent="0.55000000000000004">
      <c r="A27630" s="3" t="s">
        <v>31975</v>
      </c>
      <c r="B27630" s="3" t="s">
        <v>2101</v>
      </c>
      <c r="C27630" s="3" t="s">
        <v>1925</v>
      </c>
      <c r="D27630" s="3" t="s">
        <v>6243</v>
      </c>
      <c r="E27630" s="3" t="s">
        <v>39</v>
      </c>
      <c r="F27630" s="3" t="s">
        <v>585</v>
      </c>
      <c r="G27630" s="3" t="s">
        <v>606</v>
      </c>
      <c r="H27630" s="3" t="s">
        <v>2985</v>
      </c>
      <c r="I27630">
        <v>1.0854408404799489</v>
      </c>
      <c r="J27630">
        <v>2.6470588235294117</v>
      </c>
      <c r="K27630" s="3" t="str" cm="1">
        <f t="array" ref="K27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1" spans="1:11" x14ac:dyDescent="0.55000000000000004">
      <c r="A27631" s="3" t="s">
        <v>31975</v>
      </c>
      <c r="B27631" s="3" t="s">
        <v>2101</v>
      </c>
      <c r="C27631" s="3" t="s">
        <v>1928</v>
      </c>
      <c r="D27631" s="3" t="s">
        <v>31981</v>
      </c>
      <c r="E27631" s="3" t="s">
        <v>2822</v>
      </c>
      <c r="F27631" s="3" t="s">
        <v>1327</v>
      </c>
      <c r="G27631" s="3" t="s">
        <v>606</v>
      </c>
      <c r="H27631" s="3" t="s">
        <v>669</v>
      </c>
      <c r="I27631">
        <v>1.2029647976009779</v>
      </c>
      <c r="J27631">
        <v>2.074074074074074</v>
      </c>
      <c r="K27631" s="3" t="str" cm="1">
        <f t="array" ref="K27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2" spans="1:11" x14ac:dyDescent="0.55000000000000004">
      <c r="A27632" s="3" t="s">
        <v>31975</v>
      </c>
      <c r="B27632" s="3" t="s">
        <v>2101</v>
      </c>
      <c r="C27632" s="3" t="s">
        <v>1902</v>
      </c>
      <c r="D27632" s="3" t="s">
        <v>6615</v>
      </c>
      <c r="E27632" s="3" t="s">
        <v>2641</v>
      </c>
      <c r="F27632" s="3" t="s">
        <v>182</v>
      </c>
      <c r="G27632" s="3" t="s">
        <v>606</v>
      </c>
      <c r="H27632" s="3" t="s">
        <v>2179</v>
      </c>
      <c r="I27632">
        <v>1.0280166252635128</v>
      </c>
      <c r="J27632">
        <v>2.0869565217391304</v>
      </c>
      <c r="K27632" s="3" t="str" cm="1">
        <f t="array" ref="K27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3" spans="1:11" x14ac:dyDescent="0.55000000000000004">
      <c r="A27633" s="3" t="s">
        <v>31975</v>
      </c>
      <c r="B27633" s="3" t="s">
        <v>2101</v>
      </c>
      <c r="C27633" s="3" t="s">
        <v>1903</v>
      </c>
      <c r="D27633" s="3" t="s">
        <v>18445</v>
      </c>
      <c r="E27633" s="3" t="s">
        <v>363</v>
      </c>
      <c r="F27633" s="3" t="s">
        <v>206</v>
      </c>
      <c r="G27633" s="3" t="s">
        <v>606</v>
      </c>
      <c r="H27633" s="3" t="s">
        <v>512</v>
      </c>
      <c r="I27633">
        <v>0.87617165423036125</v>
      </c>
      <c r="J27633">
        <v>2.16</v>
      </c>
      <c r="K27633" s="3" t="str" cm="1">
        <f t="array" ref="K27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4" spans="1:11" x14ac:dyDescent="0.55000000000000004">
      <c r="A27634" s="3" t="s">
        <v>31975</v>
      </c>
      <c r="B27634" s="3" t="s">
        <v>2101</v>
      </c>
      <c r="C27634" s="3" t="s">
        <v>1904</v>
      </c>
      <c r="D27634" s="3" t="s">
        <v>4869</v>
      </c>
      <c r="E27634" s="3" t="s">
        <v>1570</v>
      </c>
      <c r="F27634" s="3" t="s">
        <v>695</v>
      </c>
      <c r="G27634" s="3" t="s">
        <v>606</v>
      </c>
      <c r="H27634" s="3" t="s">
        <v>32</v>
      </c>
      <c r="I27634">
        <v>0.92567447333047537</v>
      </c>
      <c r="J27634">
        <v>1.8888888888888888</v>
      </c>
      <c r="K27634" s="3" t="str" cm="1">
        <f t="array" ref="K27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5" spans="1:11" x14ac:dyDescent="0.55000000000000004">
      <c r="A27635" s="3" t="s">
        <v>31975</v>
      </c>
      <c r="B27635" s="3" t="s">
        <v>2101</v>
      </c>
      <c r="C27635" s="3" t="s">
        <v>1905</v>
      </c>
      <c r="D27635" s="3" t="s">
        <v>4321</v>
      </c>
      <c r="E27635" s="3" t="s">
        <v>2656</v>
      </c>
      <c r="F27635" s="3" t="s">
        <v>31</v>
      </c>
      <c r="G27635" s="3" t="s">
        <v>606</v>
      </c>
      <c r="H27635" s="3" t="s">
        <v>4653</v>
      </c>
      <c r="I27635">
        <v>0.89848357095315168</v>
      </c>
      <c r="J27635">
        <v>2.1238938053097343</v>
      </c>
      <c r="K27635" s="3" t="str" cm="1">
        <f t="array" ref="K27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6" spans="1:11" x14ac:dyDescent="0.55000000000000004">
      <c r="A27636" s="3" t="s">
        <v>31975</v>
      </c>
      <c r="B27636" s="3" t="s">
        <v>2101</v>
      </c>
      <c r="C27636" s="3" t="s">
        <v>1908</v>
      </c>
      <c r="D27636" s="3" t="s">
        <v>4321</v>
      </c>
      <c r="E27636" s="3" t="s">
        <v>2656</v>
      </c>
      <c r="F27636" s="3" t="s">
        <v>31</v>
      </c>
      <c r="G27636" s="3" t="s">
        <v>606</v>
      </c>
      <c r="H27636" s="3" t="s">
        <v>2230</v>
      </c>
      <c r="I27636">
        <v>0.89848357095315168</v>
      </c>
      <c r="J27636">
        <v>2.0338983050847457</v>
      </c>
      <c r="K27636" s="3" t="str" cm="1">
        <f t="array" ref="K27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7" spans="1:11" x14ac:dyDescent="0.55000000000000004">
      <c r="A27637" s="3" t="s">
        <v>31975</v>
      </c>
      <c r="B27637" s="3" t="s">
        <v>2101</v>
      </c>
      <c r="C27637" s="3" t="s">
        <v>1909</v>
      </c>
      <c r="D27637" s="3" t="s">
        <v>31986</v>
      </c>
      <c r="E27637" s="3" t="s">
        <v>363</v>
      </c>
      <c r="F27637" s="3" t="s">
        <v>206</v>
      </c>
      <c r="G27637" s="3" t="s">
        <v>606</v>
      </c>
      <c r="H27637" s="3" t="s">
        <v>2218</v>
      </c>
      <c r="I27637">
        <v>1.044465935734187</v>
      </c>
      <c r="J27637">
        <v>1.8782608695652174</v>
      </c>
      <c r="K27637" s="3" t="str" cm="1">
        <f t="array" ref="K27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8" spans="1:11" x14ac:dyDescent="0.55000000000000004">
      <c r="A27638" s="3" t="s">
        <v>31975</v>
      </c>
      <c r="B27638" s="3" t="s">
        <v>2101</v>
      </c>
      <c r="C27638" s="3" t="s">
        <v>1910</v>
      </c>
      <c r="D27638" s="3" t="s">
        <v>6243</v>
      </c>
      <c r="E27638" s="3" t="s">
        <v>39</v>
      </c>
      <c r="F27638" s="3" t="s">
        <v>585</v>
      </c>
      <c r="G27638" s="3" t="s">
        <v>606</v>
      </c>
      <c r="H27638" s="3" t="s">
        <v>2218</v>
      </c>
      <c r="I27638">
        <v>1.0854408404799489</v>
      </c>
      <c r="J27638">
        <v>1.5652173913043479</v>
      </c>
      <c r="K27638" s="3" t="str" cm="1">
        <f t="array" ref="K27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9" spans="1:11" x14ac:dyDescent="0.55000000000000004">
      <c r="A27639" s="3" t="s">
        <v>31975</v>
      </c>
      <c r="B27639" s="3" t="s">
        <v>2101</v>
      </c>
      <c r="C27639" s="3" t="s">
        <v>2001</v>
      </c>
      <c r="D27639" s="3" t="s">
        <v>4869</v>
      </c>
      <c r="E27639" s="3" t="s">
        <v>1570</v>
      </c>
      <c r="F27639" s="3" t="s">
        <v>695</v>
      </c>
      <c r="G27639" s="3" t="s">
        <v>606</v>
      </c>
      <c r="H27639" s="3" t="s">
        <v>4653</v>
      </c>
      <c r="I27639">
        <v>0.92567447333047537</v>
      </c>
      <c r="J27639">
        <v>1.8053097345132743</v>
      </c>
      <c r="K27639" s="3" t="str" cm="1">
        <f t="array" ref="K27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40" spans="1:11" x14ac:dyDescent="0.55000000000000004">
      <c r="A27640" s="3" t="s">
        <v>31975</v>
      </c>
      <c r="B27640" s="3" t="s">
        <v>1912</v>
      </c>
      <c r="C27640" s="3" t="s">
        <v>1894</v>
      </c>
      <c r="D27640" s="3" t="s">
        <v>31987</v>
      </c>
      <c r="E27640" s="3" t="s">
        <v>31988</v>
      </c>
      <c r="F27640" s="3" t="s">
        <v>31989</v>
      </c>
      <c r="G27640" s="3" t="s">
        <v>606</v>
      </c>
      <c r="H27640" s="3" t="s">
        <v>31990</v>
      </c>
      <c r="I27640">
        <v>0.25288098815301074</v>
      </c>
      <c r="J27640">
        <v>3.2383988664541268</v>
      </c>
      <c r="K27640" s="3" t="str" cm="1">
        <f t="array" ref="K27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1" spans="1:11" x14ac:dyDescent="0.55000000000000004">
      <c r="A27641" s="3" t="s">
        <v>31975</v>
      </c>
      <c r="B27641" s="3" t="s">
        <v>1916</v>
      </c>
      <c r="C27641" s="3" t="s">
        <v>1919</v>
      </c>
      <c r="D27641" s="3" t="s">
        <v>31991</v>
      </c>
      <c r="E27641" s="3" t="s">
        <v>4782</v>
      </c>
      <c r="F27641" s="3" t="s">
        <v>5944</v>
      </c>
      <c r="G27641" s="3" t="s">
        <v>606</v>
      </c>
      <c r="H27641" s="3" t="s">
        <v>4822</v>
      </c>
      <c r="I27641">
        <v>1.215151048712326</v>
      </c>
      <c r="J27641">
        <v>3.1669044222539231</v>
      </c>
      <c r="K27641" s="3" t="str" cm="1">
        <f t="array" ref="K27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2" spans="1:11" x14ac:dyDescent="0.55000000000000004">
      <c r="A27642" s="3" t="s">
        <v>31975</v>
      </c>
      <c r="B27642" s="3" t="s">
        <v>1916</v>
      </c>
      <c r="C27642" s="3" t="s">
        <v>1923</v>
      </c>
      <c r="D27642" s="3" t="s">
        <v>31992</v>
      </c>
      <c r="E27642" s="3" t="s">
        <v>6621</v>
      </c>
      <c r="F27642" s="3" t="s">
        <v>10728</v>
      </c>
      <c r="G27642" s="3" t="s">
        <v>606</v>
      </c>
      <c r="H27642" s="3" t="s">
        <v>4822</v>
      </c>
      <c r="I27642">
        <v>1.0399989696065093</v>
      </c>
      <c r="J27642">
        <v>3.6119828815977177</v>
      </c>
      <c r="K27642" s="3" t="str" cm="1">
        <f t="array" ref="K27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3" spans="1:11" x14ac:dyDescent="0.55000000000000004">
      <c r="A27643" s="3" t="s">
        <v>31975</v>
      </c>
      <c r="B27643" s="3" t="s">
        <v>1916</v>
      </c>
      <c r="C27643" s="3" t="s">
        <v>1925</v>
      </c>
      <c r="D27643" s="3" t="s">
        <v>31993</v>
      </c>
      <c r="E27643" s="3" t="s">
        <v>4925</v>
      </c>
      <c r="F27643" s="3" t="s">
        <v>4926</v>
      </c>
      <c r="G27643" s="3" t="s">
        <v>606</v>
      </c>
      <c r="H27643" s="3" t="s">
        <v>3351</v>
      </c>
      <c r="I27643">
        <v>0.9866071160168518</v>
      </c>
      <c r="J27643">
        <v>3.8649561107359891</v>
      </c>
      <c r="K27643" s="3" t="str" cm="1">
        <f t="array" ref="K27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4" spans="1:11" x14ac:dyDescent="0.55000000000000004">
      <c r="A27644" s="3" t="s">
        <v>31975</v>
      </c>
      <c r="B27644" s="3" t="s">
        <v>1916</v>
      </c>
      <c r="C27644" s="3" t="s">
        <v>1928</v>
      </c>
      <c r="D27644" s="3" t="s">
        <v>31994</v>
      </c>
      <c r="E27644" s="3" t="s">
        <v>18025</v>
      </c>
      <c r="F27644" s="3" t="s">
        <v>31995</v>
      </c>
      <c r="G27644" s="3" t="s">
        <v>606</v>
      </c>
      <c r="H27644" s="3" t="s">
        <v>5689</v>
      </c>
      <c r="I27644">
        <v>0.93292780278138154</v>
      </c>
      <c r="J27644">
        <v>4.5854304635761594</v>
      </c>
      <c r="K27644" s="3" t="str" cm="1">
        <f t="array" ref="K27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5" spans="1:11" x14ac:dyDescent="0.55000000000000004">
      <c r="A27645" s="3" t="s">
        <v>31975</v>
      </c>
      <c r="B27645" s="3" t="s">
        <v>1916</v>
      </c>
      <c r="C27645" s="3" t="s">
        <v>1902</v>
      </c>
      <c r="D27645" s="3" t="s">
        <v>31996</v>
      </c>
      <c r="E27645" s="3" t="s">
        <v>23774</v>
      </c>
      <c r="F27645" s="3" t="s">
        <v>23775</v>
      </c>
      <c r="G27645" s="3" t="s">
        <v>606</v>
      </c>
      <c r="H27645" s="3" t="s">
        <v>31997</v>
      </c>
      <c r="I27645">
        <v>0.97314047504203449</v>
      </c>
      <c r="J27645">
        <v>4.2103912764592684</v>
      </c>
      <c r="K27645" s="3" t="str" cm="1">
        <f t="array" ref="K27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6" spans="1:11" x14ac:dyDescent="0.55000000000000004">
      <c r="A27646" s="3" t="s">
        <v>31975</v>
      </c>
      <c r="B27646" s="3" t="s">
        <v>1916</v>
      </c>
      <c r="C27646" s="3" t="s">
        <v>1903</v>
      </c>
      <c r="D27646" s="3" t="s">
        <v>31998</v>
      </c>
      <c r="E27646" s="3" t="s">
        <v>4185</v>
      </c>
      <c r="F27646" s="3" t="s">
        <v>31999</v>
      </c>
      <c r="G27646" s="3" t="s">
        <v>606</v>
      </c>
      <c r="H27646" s="3" t="s">
        <v>32000</v>
      </c>
      <c r="I27646">
        <v>0.84982009856128771</v>
      </c>
      <c r="J27646">
        <v>5.1158690176322423</v>
      </c>
      <c r="K27646" s="3" t="str" cm="1">
        <f t="array" ref="K27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7" spans="1:11" x14ac:dyDescent="0.55000000000000004">
      <c r="A27647" s="3" t="s">
        <v>31975</v>
      </c>
      <c r="B27647" s="3" t="s">
        <v>1916</v>
      </c>
      <c r="C27647" s="3" t="s">
        <v>1904</v>
      </c>
      <c r="D27647" s="3" t="s">
        <v>32001</v>
      </c>
      <c r="E27647" s="3" t="s">
        <v>5935</v>
      </c>
      <c r="F27647" s="3" t="s">
        <v>32002</v>
      </c>
      <c r="G27647" s="3" t="s">
        <v>606</v>
      </c>
      <c r="H27647" s="3" t="s">
        <v>19334</v>
      </c>
      <c r="I27647">
        <v>0.75425201482626458</v>
      </c>
      <c r="J27647">
        <v>5.2776412776412771</v>
      </c>
      <c r="K27647" s="3" t="str" cm="1">
        <f t="array" ref="K27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48" spans="1:11" x14ac:dyDescent="0.55000000000000004">
      <c r="A27648" s="3" t="s">
        <v>31975</v>
      </c>
      <c r="B27648" s="3" t="s">
        <v>1916</v>
      </c>
      <c r="C27648" s="3" t="s">
        <v>1905</v>
      </c>
      <c r="D27648" s="3" t="s">
        <v>32003</v>
      </c>
      <c r="E27648" s="3" t="s">
        <v>4364</v>
      </c>
      <c r="F27648" s="3" t="s">
        <v>4365</v>
      </c>
      <c r="G27648" s="3" t="s">
        <v>606</v>
      </c>
      <c r="H27648" s="3" t="s">
        <v>3730</v>
      </c>
      <c r="I27648">
        <v>0.64736961529251535</v>
      </c>
      <c r="J27648">
        <v>6.9224011713030755</v>
      </c>
      <c r="K27648" s="3" t="str" cm="1">
        <f t="array" ref="K27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49" spans="1:11" x14ac:dyDescent="0.55000000000000004">
      <c r="A27649" s="3" t="s">
        <v>31975</v>
      </c>
      <c r="B27649" s="3" t="s">
        <v>1916</v>
      </c>
      <c r="C27649" s="3" t="s">
        <v>1908</v>
      </c>
      <c r="D27649" s="3" t="s">
        <v>32004</v>
      </c>
      <c r="E27649" s="3" t="s">
        <v>2506</v>
      </c>
      <c r="F27649" s="3" t="s">
        <v>4361</v>
      </c>
      <c r="G27649" s="3" t="s">
        <v>606</v>
      </c>
      <c r="H27649" s="3" t="s">
        <v>750</v>
      </c>
      <c r="I27649">
        <v>0.57268539567930177</v>
      </c>
      <c r="J27649">
        <v>9.1396648044692732</v>
      </c>
      <c r="K27649" s="3" t="str" cm="1">
        <f t="array" ref="K27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0" spans="1:11" x14ac:dyDescent="0.55000000000000004">
      <c r="A27650" s="3" t="s">
        <v>31975</v>
      </c>
      <c r="B27650" s="3" t="s">
        <v>1916</v>
      </c>
      <c r="C27650" s="3" t="s">
        <v>1909</v>
      </c>
      <c r="D27650" s="3" t="s">
        <v>32004</v>
      </c>
      <c r="E27650" s="3" t="s">
        <v>2506</v>
      </c>
      <c r="F27650" s="3" t="s">
        <v>4361</v>
      </c>
      <c r="G27650" s="3" t="s">
        <v>606</v>
      </c>
      <c r="H27650" s="3" t="s">
        <v>13457</v>
      </c>
      <c r="I27650">
        <v>0.57268539567930177</v>
      </c>
      <c r="J27650">
        <v>12.552429667519183</v>
      </c>
      <c r="K27650" s="3" t="str" cm="1">
        <f t="array" ref="K27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1" spans="1:11" x14ac:dyDescent="0.55000000000000004">
      <c r="A27651" s="3" t="s">
        <v>31975</v>
      </c>
      <c r="B27651" s="3" t="s">
        <v>1916</v>
      </c>
      <c r="C27651" s="3" t="s">
        <v>1910</v>
      </c>
      <c r="D27651" s="3" t="s">
        <v>32005</v>
      </c>
      <c r="E27651" s="3" t="s">
        <v>28360</v>
      </c>
      <c r="F27651" s="3" t="s">
        <v>28294</v>
      </c>
      <c r="G27651" s="3" t="s">
        <v>606</v>
      </c>
      <c r="H27651" s="3" t="s">
        <v>23551</v>
      </c>
      <c r="I27651">
        <v>0.63771722509318851</v>
      </c>
      <c r="J27651">
        <v>13.136094674556213</v>
      </c>
      <c r="K27651" s="3" t="str" cm="1">
        <f t="array" ref="K27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2" spans="1:11" x14ac:dyDescent="0.55000000000000004">
      <c r="A27652" s="3" t="s">
        <v>31975</v>
      </c>
      <c r="B27652" s="3" t="s">
        <v>1916</v>
      </c>
      <c r="C27652" s="3" t="s">
        <v>2001</v>
      </c>
      <c r="D27652" s="3" t="s">
        <v>32006</v>
      </c>
      <c r="E27652" s="3" t="s">
        <v>13139</v>
      </c>
      <c r="F27652" s="3" t="s">
        <v>32007</v>
      </c>
      <c r="G27652" s="3" t="s">
        <v>606</v>
      </c>
      <c r="H27652" s="3" t="s">
        <v>28478</v>
      </c>
      <c r="I27652">
        <v>0.63941720906599475</v>
      </c>
      <c r="J27652">
        <v>11.267080745341614</v>
      </c>
      <c r="K27652" s="3" t="str" cm="1">
        <f t="array" ref="K27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3" spans="1:11" x14ac:dyDescent="0.55000000000000004">
      <c r="A27653" s="3" t="s">
        <v>31975</v>
      </c>
      <c r="B27653" s="3" t="s">
        <v>1942</v>
      </c>
      <c r="C27653" s="3" t="s">
        <v>1894</v>
      </c>
      <c r="D27653" s="3" t="s">
        <v>32008</v>
      </c>
      <c r="E27653" s="3" t="s">
        <v>1671</v>
      </c>
      <c r="F27653" s="3" t="s">
        <v>32009</v>
      </c>
      <c r="G27653" s="3" t="s">
        <v>606</v>
      </c>
      <c r="H27653" s="3" t="s">
        <v>16625</v>
      </c>
      <c r="I27653">
        <v>0.6413579369378043</v>
      </c>
      <c r="J27653">
        <v>9.731193580742227</v>
      </c>
      <c r="K27653" s="3" t="str" cm="1">
        <f t="array" ref="K27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4" spans="1:11" x14ac:dyDescent="0.55000000000000004">
      <c r="A27654" s="3" t="s">
        <v>31975</v>
      </c>
      <c r="B27654" s="3" t="s">
        <v>1942</v>
      </c>
      <c r="C27654" s="3" t="s">
        <v>1919</v>
      </c>
      <c r="D27654" s="3" t="s">
        <v>32010</v>
      </c>
      <c r="E27654" s="3" t="s">
        <v>28479</v>
      </c>
      <c r="F27654" s="3" t="s">
        <v>32011</v>
      </c>
      <c r="G27654" s="3" t="s">
        <v>606</v>
      </c>
      <c r="H27654" s="3" t="s">
        <v>32012</v>
      </c>
      <c r="I27654">
        <v>0.72958457692164091</v>
      </c>
      <c r="J27654">
        <v>8.5613660618996796</v>
      </c>
      <c r="K27654" s="3" t="str" cm="1">
        <f t="array" ref="K27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5" spans="1:11" x14ac:dyDescent="0.55000000000000004">
      <c r="A27655" s="3" t="s">
        <v>31975</v>
      </c>
      <c r="B27655" s="3" t="s">
        <v>1942</v>
      </c>
      <c r="C27655" s="3" t="s">
        <v>1923</v>
      </c>
      <c r="D27655" s="3" t="s">
        <v>32013</v>
      </c>
      <c r="E27655" s="3" t="s">
        <v>4047</v>
      </c>
      <c r="F27655" s="3" t="s">
        <v>4048</v>
      </c>
      <c r="G27655" s="3" t="s">
        <v>606</v>
      </c>
      <c r="H27655" s="3" t="s">
        <v>12919</v>
      </c>
      <c r="I27655">
        <v>0.71042573077477489</v>
      </c>
      <c r="J27655">
        <v>9.9657282741738058</v>
      </c>
      <c r="K27655" s="3" t="str" cm="1">
        <f t="array" ref="K27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6" spans="1:11" x14ac:dyDescent="0.55000000000000004">
      <c r="A27656" s="3" t="s">
        <v>31975</v>
      </c>
      <c r="B27656" s="3" t="s">
        <v>1942</v>
      </c>
      <c r="C27656" s="3" t="s">
        <v>1925</v>
      </c>
      <c r="D27656" s="3" t="s">
        <v>32014</v>
      </c>
      <c r="E27656" s="3" t="s">
        <v>24449</v>
      </c>
      <c r="F27656" s="3" t="s">
        <v>32015</v>
      </c>
      <c r="G27656" s="3" t="s">
        <v>606</v>
      </c>
      <c r="H27656" s="3" t="s">
        <v>13144</v>
      </c>
      <c r="I27656">
        <v>0.85081818327364434</v>
      </c>
      <c r="J27656">
        <v>12.030664395229982</v>
      </c>
      <c r="K27656" s="3" t="str" cm="1">
        <f t="array" ref="K27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7" spans="1:11" x14ac:dyDescent="0.55000000000000004">
      <c r="A27657" s="3" t="s">
        <v>31975</v>
      </c>
      <c r="B27657" s="3" t="s">
        <v>1942</v>
      </c>
      <c r="C27657" s="3" t="s">
        <v>1928</v>
      </c>
      <c r="D27657" s="3" t="s">
        <v>32016</v>
      </c>
      <c r="E27657" s="3" t="s">
        <v>21359</v>
      </c>
      <c r="F27657" s="3" t="s">
        <v>32017</v>
      </c>
      <c r="G27657" s="3" t="s">
        <v>606</v>
      </c>
      <c r="H27657" s="3" t="s">
        <v>4908</v>
      </c>
      <c r="I27657">
        <v>0.99529922605554599</v>
      </c>
      <c r="J27657">
        <v>15.208633093525179</v>
      </c>
      <c r="K27657" s="3" t="str" cm="1">
        <f t="array" ref="K27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58" spans="1:11" x14ac:dyDescent="0.55000000000000004">
      <c r="A27658" s="3" t="s">
        <v>31975</v>
      </c>
      <c r="B27658" s="3" t="s">
        <v>1954</v>
      </c>
      <c r="C27658" s="3" t="s">
        <v>1923</v>
      </c>
      <c r="D27658" s="3" t="s">
        <v>32018</v>
      </c>
      <c r="E27658" s="3" t="s">
        <v>430</v>
      </c>
      <c r="F27658" s="3" t="s">
        <v>612</v>
      </c>
      <c r="G27658" s="3" t="s">
        <v>606</v>
      </c>
      <c r="H27658" s="3" t="s">
        <v>116</v>
      </c>
      <c r="I27658">
        <v>2.079238399807084</v>
      </c>
      <c r="J27658">
        <v>4.32</v>
      </c>
      <c r="K27658" s="3" t="str" cm="1">
        <f t="array" ref="K27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59" spans="1:11" x14ac:dyDescent="0.55000000000000004">
      <c r="A27659" s="3" t="s">
        <v>31975</v>
      </c>
      <c r="B27659" s="3" t="s">
        <v>1954</v>
      </c>
      <c r="C27659" s="3" t="s">
        <v>1925</v>
      </c>
      <c r="D27659" s="3" t="s">
        <v>32019</v>
      </c>
      <c r="E27659" s="3" t="s">
        <v>36</v>
      </c>
      <c r="F27659" s="3" t="s">
        <v>780</v>
      </c>
      <c r="G27659" s="3" t="s">
        <v>606</v>
      </c>
      <c r="H27659" s="3" t="s">
        <v>614</v>
      </c>
      <c r="I27659">
        <v>1.9365404383338971</v>
      </c>
      <c r="J27659">
        <v>12.324324324324325</v>
      </c>
      <c r="K27659" s="3" t="str" cm="1">
        <f t="array" ref="K27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0" spans="1:11" x14ac:dyDescent="0.55000000000000004">
      <c r="A27660" s="3" t="s">
        <v>31975</v>
      </c>
      <c r="B27660" s="3" t="s">
        <v>1954</v>
      </c>
      <c r="C27660" s="3" t="s">
        <v>1928</v>
      </c>
      <c r="D27660" s="3" t="s">
        <v>32020</v>
      </c>
      <c r="E27660" s="3" t="s">
        <v>608</v>
      </c>
      <c r="F27660" s="3" t="s">
        <v>723</v>
      </c>
      <c r="G27660" s="3" t="s">
        <v>606</v>
      </c>
      <c r="H27660" s="3" t="s">
        <v>496</v>
      </c>
      <c r="I27660">
        <v>2.4810973692791976</v>
      </c>
      <c r="J27660">
        <v>8.615384615384615</v>
      </c>
      <c r="K27660" s="3" t="str" cm="1">
        <f t="array" ref="K27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1" spans="1:11" x14ac:dyDescent="0.55000000000000004">
      <c r="A27661" s="3" t="s">
        <v>31975</v>
      </c>
      <c r="B27661" s="3" t="s">
        <v>1954</v>
      </c>
      <c r="C27661" s="3" t="s">
        <v>1902</v>
      </c>
      <c r="D27661" s="3" t="s">
        <v>32021</v>
      </c>
      <c r="E27661" s="3" t="s">
        <v>216</v>
      </c>
      <c r="F27661" s="3" t="s">
        <v>293</v>
      </c>
      <c r="G27661" s="3" t="s">
        <v>606</v>
      </c>
      <c r="H27661" s="3" t="s">
        <v>335</v>
      </c>
      <c r="I27661">
        <v>2.339117032405686</v>
      </c>
      <c r="J27661">
        <v>8.962025316455696</v>
      </c>
      <c r="K27661" s="3" t="str" cm="1">
        <f t="array" ref="K27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2" spans="1:11" x14ac:dyDescent="0.55000000000000004">
      <c r="A27662" s="3" t="s">
        <v>31975</v>
      </c>
      <c r="B27662" s="3" t="s">
        <v>1954</v>
      </c>
      <c r="C27662" s="3" t="s">
        <v>1903</v>
      </c>
      <c r="D27662" s="3" t="s">
        <v>32021</v>
      </c>
      <c r="E27662" s="3" t="s">
        <v>216</v>
      </c>
      <c r="F27662" s="3" t="s">
        <v>293</v>
      </c>
      <c r="G27662" s="3" t="s">
        <v>606</v>
      </c>
      <c r="H27662" s="3" t="s">
        <v>181</v>
      </c>
      <c r="I27662">
        <v>2.339117032405686</v>
      </c>
      <c r="J27662">
        <v>8.85</v>
      </c>
      <c r="K27662" s="3" t="str" cm="1">
        <f t="array" ref="K27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3" spans="1:11" x14ac:dyDescent="0.55000000000000004">
      <c r="A27663" s="3" t="s">
        <v>31975</v>
      </c>
      <c r="B27663" s="3" t="s">
        <v>1954</v>
      </c>
      <c r="C27663" s="3" t="s">
        <v>1904</v>
      </c>
      <c r="D27663" s="3" t="s">
        <v>32022</v>
      </c>
      <c r="E27663" s="3" t="s">
        <v>92</v>
      </c>
      <c r="F27663" s="3" t="s">
        <v>590</v>
      </c>
      <c r="G27663" s="3" t="s">
        <v>606</v>
      </c>
      <c r="H27663" s="3" t="s">
        <v>36</v>
      </c>
      <c r="I27663">
        <v>2.1368320327914492</v>
      </c>
      <c r="J27663">
        <v>10.105263157894736</v>
      </c>
      <c r="K27663" s="3" t="str" cm="1">
        <f t="array" ref="K27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4" spans="1:11" x14ac:dyDescent="0.55000000000000004">
      <c r="A27664" s="3" t="s">
        <v>31975</v>
      </c>
      <c r="B27664" s="3" t="s">
        <v>1954</v>
      </c>
      <c r="C27664" s="3" t="s">
        <v>1905</v>
      </c>
      <c r="D27664" s="3" t="s">
        <v>32023</v>
      </c>
      <c r="E27664" s="3" t="s">
        <v>363</v>
      </c>
      <c r="F27664" s="3" t="s">
        <v>206</v>
      </c>
      <c r="G27664" s="3" t="s">
        <v>606</v>
      </c>
      <c r="H27664" s="3" t="s">
        <v>36</v>
      </c>
      <c r="I27664">
        <v>2.286720557718172</v>
      </c>
      <c r="J27664">
        <v>9.473684210526315</v>
      </c>
      <c r="K27664" s="3" t="str" cm="1">
        <f t="array" ref="K27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5" spans="1:11" x14ac:dyDescent="0.55000000000000004">
      <c r="A27665" s="3" t="s">
        <v>31975</v>
      </c>
      <c r="B27665" s="3" t="s">
        <v>1954</v>
      </c>
      <c r="C27665" s="3" t="s">
        <v>1908</v>
      </c>
      <c r="D27665" s="3" t="s">
        <v>32023</v>
      </c>
      <c r="E27665" s="3" t="s">
        <v>363</v>
      </c>
      <c r="F27665" s="3" t="s">
        <v>206</v>
      </c>
      <c r="G27665" s="3" t="s">
        <v>606</v>
      </c>
      <c r="H27665" s="3" t="s">
        <v>36</v>
      </c>
      <c r="I27665">
        <v>2.286720557718172</v>
      </c>
      <c r="J27665">
        <v>9.473684210526315</v>
      </c>
      <c r="K27665" s="3" t="str" cm="1">
        <f t="array" ref="K27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6" spans="1:11" x14ac:dyDescent="0.55000000000000004">
      <c r="A27666" s="3" t="s">
        <v>31975</v>
      </c>
      <c r="B27666" s="3" t="s">
        <v>1954</v>
      </c>
      <c r="C27666" s="3" t="s">
        <v>1909</v>
      </c>
      <c r="D27666" s="3" t="s">
        <v>32023</v>
      </c>
      <c r="E27666" s="3" t="s">
        <v>363</v>
      </c>
      <c r="F27666" s="3" t="s">
        <v>206</v>
      </c>
      <c r="G27666" s="3" t="s">
        <v>606</v>
      </c>
      <c r="H27666" s="3" t="s">
        <v>1041</v>
      </c>
      <c r="I27666">
        <v>2.286720557718172</v>
      </c>
      <c r="J27666">
        <v>10.909090909090908</v>
      </c>
      <c r="K27666" s="3" t="str" cm="1">
        <f t="array" ref="K27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7" spans="1:11" x14ac:dyDescent="0.55000000000000004">
      <c r="A27667" s="3" t="s">
        <v>31975</v>
      </c>
      <c r="B27667" s="3" t="s">
        <v>1954</v>
      </c>
      <c r="C27667" s="3" t="s">
        <v>1910</v>
      </c>
      <c r="D27667" s="3" t="s">
        <v>32024</v>
      </c>
      <c r="E27667" s="3" t="s">
        <v>608</v>
      </c>
      <c r="F27667" s="3" t="s">
        <v>723</v>
      </c>
      <c r="G27667" s="3" t="s">
        <v>606</v>
      </c>
      <c r="H27667" s="3" t="s">
        <v>75</v>
      </c>
      <c r="I27667">
        <v>2.4283804355760821</v>
      </c>
      <c r="J27667">
        <v>10.029850746268657</v>
      </c>
      <c r="K27667" s="3" t="str" cm="1">
        <f t="array" ref="K27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8" spans="1:11" x14ac:dyDescent="0.55000000000000004">
      <c r="A27668" s="3" t="s">
        <v>31975</v>
      </c>
      <c r="B27668" s="3" t="s">
        <v>1954</v>
      </c>
      <c r="C27668" s="3" t="s">
        <v>2001</v>
      </c>
      <c r="D27668" s="3" t="s">
        <v>32025</v>
      </c>
      <c r="E27668" s="3" t="s">
        <v>814</v>
      </c>
      <c r="F27668" s="3" t="s">
        <v>15523</v>
      </c>
      <c r="G27668" s="3" t="s">
        <v>606</v>
      </c>
      <c r="H27668" s="3" t="s">
        <v>258</v>
      </c>
      <c r="I27668">
        <v>2.0878793047509365</v>
      </c>
      <c r="J27668">
        <v>8.8604651162790695</v>
      </c>
      <c r="K27668" s="3" t="str" cm="1">
        <f t="array" ref="K27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669" spans="1:11" x14ac:dyDescent="0.55000000000000004">
      <c r="A27669" s="3" t="s">
        <v>31975</v>
      </c>
      <c r="B27669" s="3" t="s">
        <v>1962</v>
      </c>
      <c r="C27669" s="3" t="s">
        <v>1894</v>
      </c>
      <c r="D27669" s="3" t="s">
        <v>32026</v>
      </c>
      <c r="E27669" s="3" t="s">
        <v>2697</v>
      </c>
      <c r="F27669" s="3" t="s">
        <v>16866</v>
      </c>
      <c r="G27669" s="3" t="s">
        <v>606</v>
      </c>
      <c r="H27669" s="3" t="s">
        <v>32027</v>
      </c>
      <c r="I27669">
        <v>0.56126530545804831</v>
      </c>
      <c r="J27669">
        <v>2.0430433464686271</v>
      </c>
      <c r="K27669" s="3" t="str" cm="1">
        <f t="array" ref="K27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0" spans="1:11" x14ac:dyDescent="0.55000000000000004">
      <c r="A27670" s="3" t="s">
        <v>31975</v>
      </c>
      <c r="B27670" s="3" t="s">
        <v>1962</v>
      </c>
      <c r="C27670" s="3" t="s">
        <v>1919</v>
      </c>
      <c r="D27670" s="3" t="s">
        <v>32028</v>
      </c>
      <c r="E27670" s="3" t="s">
        <v>1575</v>
      </c>
      <c r="F27670" s="3" t="s">
        <v>5614</v>
      </c>
      <c r="G27670" s="3" t="s">
        <v>606</v>
      </c>
      <c r="H27670" s="3" t="s">
        <v>32029</v>
      </c>
      <c r="I27670">
        <v>0.55416597231201414</v>
      </c>
      <c r="J27670">
        <v>1.8293633607622346</v>
      </c>
      <c r="K27670" s="3" t="str" cm="1">
        <f t="array" ref="K27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1" spans="1:11" x14ac:dyDescent="0.55000000000000004">
      <c r="A27671" s="3" t="s">
        <v>31975</v>
      </c>
      <c r="B27671" s="3" t="s">
        <v>1962</v>
      </c>
      <c r="C27671" s="3" t="s">
        <v>1923</v>
      </c>
      <c r="D27671" s="3" t="s">
        <v>32030</v>
      </c>
      <c r="E27671" s="3" t="s">
        <v>3220</v>
      </c>
      <c r="F27671" s="3" t="s">
        <v>3221</v>
      </c>
      <c r="G27671" s="3" t="s">
        <v>606</v>
      </c>
      <c r="H27671" s="3" t="s">
        <v>32031</v>
      </c>
      <c r="I27671">
        <v>0.44918932236039522</v>
      </c>
      <c r="J27671">
        <v>1.407756108495853</v>
      </c>
      <c r="K27671" s="3" t="str" cm="1">
        <f t="array" ref="K27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2" spans="1:11" x14ac:dyDescent="0.55000000000000004">
      <c r="A27672" s="3" t="s">
        <v>31975</v>
      </c>
      <c r="B27672" s="3" t="s">
        <v>1962</v>
      </c>
      <c r="C27672" s="3" t="s">
        <v>1925</v>
      </c>
      <c r="D27672" s="3" t="s">
        <v>32032</v>
      </c>
      <c r="E27672" s="3" t="s">
        <v>1195</v>
      </c>
      <c r="F27672" s="3" t="s">
        <v>5390</v>
      </c>
      <c r="G27672" s="3" t="s">
        <v>606</v>
      </c>
      <c r="H27672" s="3" t="s">
        <v>23674</v>
      </c>
      <c r="I27672">
        <v>0.45732797165825989</v>
      </c>
      <c r="J27672">
        <v>1.2783751493428912</v>
      </c>
      <c r="K27672" s="3" t="str" cm="1">
        <f t="array" ref="K27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3" spans="1:11" x14ac:dyDescent="0.55000000000000004">
      <c r="A27673" s="3" t="s">
        <v>31975</v>
      </c>
      <c r="B27673" s="3" t="s">
        <v>1962</v>
      </c>
      <c r="C27673" s="3" t="s">
        <v>1928</v>
      </c>
      <c r="D27673" s="3" t="s">
        <v>32033</v>
      </c>
      <c r="E27673" s="3" t="s">
        <v>1167</v>
      </c>
      <c r="F27673" s="3" t="s">
        <v>32034</v>
      </c>
      <c r="G27673" s="3" t="s">
        <v>606</v>
      </c>
      <c r="H27673" s="3" t="s">
        <v>32035</v>
      </c>
      <c r="I27673">
        <v>0.403502585932483</v>
      </c>
      <c r="J27673">
        <v>1.2114450242936836</v>
      </c>
      <c r="K27673" s="3" t="str" cm="1">
        <f t="array" ref="K27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4" spans="1:11" x14ac:dyDescent="0.55000000000000004">
      <c r="A27674" s="3" t="s">
        <v>31975</v>
      </c>
      <c r="B27674" s="3" t="s">
        <v>1962</v>
      </c>
      <c r="C27674" s="3" t="s">
        <v>1902</v>
      </c>
      <c r="D27674" s="3" t="s">
        <v>32036</v>
      </c>
      <c r="E27674" s="3" t="s">
        <v>1401</v>
      </c>
      <c r="F27674" s="3" t="s">
        <v>13513</v>
      </c>
      <c r="G27674" s="3" t="s">
        <v>606</v>
      </c>
      <c r="H27674" s="3" t="s">
        <v>32037</v>
      </c>
      <c r="I27674">
        <v>0.37654106722690767</v>
      </c>
      <c r="J27674">
        <v>1.1158206012814194</v>
      </c>
      <c r="K27674" s="3" t="str" cm="1">
        <f t="array" ref="K27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5" spans="1:11" x14ac:dyDescent="0.55000000000000004">
      <c r="A27675" s="3" t="s">
        <v>31975</v>
      </c>
      <c r="B27675" s="3" t="s">
        <v>1962</v>
      </c>
      <c r="C27675" s="3" t="s">
        <v>1903</v>
      </c>
      <c r="D27675" s="3" t="s">
        <v>32038</v>
      </c>
      <c r="E27675" s="3" t="s">
        <v>1538</v>
      </c>
      <c r="F27675" s="3" t="s">
        <v>32039</v>
      </c>
      <c r="G27675" s="3" t="s">
        <v>606</v>
      </c>
      <c r="H27675" s="3" t="s">
        <v>4124</v>
      </c>
      <c r="I27675">
        <v>0.4093866639914846</v>
      </c>
      <c r="J27675">
        <v>1.0055045871559634</v>
      </c>
      <c r="K27675" s="3" t="str" cm="1">
        <f t="array" ref="K27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6" spans="1:11" x14ac:dyDescent="0.55000000000000004">
      <c r="A27676" s="3" t="s">
        <v>31975</v>
      </c>
      <c r="B27676" s="3" t="s">
        <v>1962</v>
      </c>
      <c r="C27676" s="3" t="s">
        <v>1904</v>
      </c>
      <c r="D27676" s="3" t="s">
        <v>32040</v>
      </c>
      <c r="E27676" s="3" t="s">
        <v>32041</v>
      </c>
      <c r="F27676" s="3" t="s">
        <v>32042</v>
      </c>
      <c r="G27676" s="3" t="s">
        <v>606</v>
      </c>
      <c r="H27676" s="3" t="s">
        <v>32043</v>
      </c>
      <c r="I27676">
        <v>0.40916554285126933</v>
      </c>
      <c r="J27676">
        <v>0.94962793360045794</v>
      </c>
      <c r="K27676" s="3" t="str" cm="1">
        <f t="array" ref="K27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7" spans="1:11" x14ac:dyDescent="0.55000000000000004">
      <c r="A27677" s="3" t="s">
        <v>31975</v>
      </c>
      <c r="B27677" s="3" t="s">
        <v>1962</v>
      </c>
      <c r="C27677" s="3" t="s">
        <v>1905</v>
      </c>
      <c r="D27677" s="3" t="s">
        <v>32044</v>
      </c>
      <c r="E27677" s="3" t="s">
        <v>1488</v>
      </c>
      <c r="F27677" s="3" t="s">
        <v>14165</v>
      </c>
      <c r="G27677" s="3" t="s">
        <v>606</v>
      </c>
      <c r="H27677" s="3" t="s">
        <v>11669</v>
      </c>
      <c r="I27677">
        <v>0.41726714573504331</v>
      </c>
      <c r="J27677">
        <v>0.90725126475548057</v>
      </c>
      <c r="K27677" s="3" t="str" cm="1">
        <f t="array" ref="K27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8" spans="1:11" x14ac:dyDescent="0.55000000000000004">
      <c r="A27678" s="3" t="s">
        <v>31975</v>
      </c>
      <c r="B27678" s="3" t="s">
        <v>1962</v>
      </c>
      <c r="C27678" s="3" t="s">
        <v>1908</v>
      </c>
      <c r="D27678" s="3" t="s">
        <v>32045</v>
      </c>
      <c r="E27678" s="3" t="s">
        <v>1785</v>
      </c>
      <c r="F27678" s="3" t="s">
        <v>32046</v>
      </c>
      <c r="G27678" s="3" t="s">
        <v>606</v>
      </c>
      <c r="H27678" s="3" t="s">
        <v>32047</v>
      </c>
      <c r="I27678">
        <v>0.52830977442048532</v>
      </c>
      <c r="J27678">
        <v>1.1313501144164759</v>
      </c>
      <c r="K27678" s="3" t="str" cm="1">
        <f t="array" ref="K27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9" spans="1:11" x14ac:dyDescent="0.55000000000000004">
      <c r="A27679" s="3" t="s">
        <v>31975</v>
      </c>
      <c r="B27679" s="3" t="s">
        <v>1962</v>
      </c>
      <c r="C27679" s="3" t="s">
        <v>1909</v>
      </c>
      <c r="D27679" s="3" t="s">
        <v>32048</v>
      </c>
      <c r="E27679" s="3" t="s">
        <v>1231</v>
      </c>
      <c r="F27679" s="3" t="s">
        <v>32049</v>
      </c>
      <c r="G27679" s="3" t="s">
        <v>606</v>
      </c>
      <c r="H27679" s="3" t="s">
        <v>28443</v>
      </c>
      <c r="I27679">
        <v>0.53349171723083244</v>
      </c>
      <c r="J27679">
        <v>1.2815533980582525</v>
      </c>
      <c r="K27679" s="3" t="str" cm="1">
        <f t="array" ref="K27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0" spans="1:11" x14ac:dyDescent="0.55000000000000004">
      <c r="A27680" s="3" t="s">
        <v>31975</v>
      </c>
      <c r="B27680" s="3" t="s">
        <v>1962</v>
      </c>
      <c r="C27680" s="3" t="s">
        <v>1910</v>
      </c>
      <c r="D27680" s="3" t="s">
        <v>32050</v>
      </c>
      <c r="E27680" s="3" t="s">
        <v>1888</v>
      </c>
      <c r="F27680" s="3" t="s">
        <v>12470</v>
      </c>
      <c r="G27680" s="3" t="s">
        <v>606</v>
      </c>
      <c r="H27680" s="3" t="s">
        <v>32051</v>
      </c>
      <c r="I27680">
        <v>0.66629358403884809</v>
      </c>
      <c r="J27680">
        <v>1.3382211074667181</v>
      </c>
      <c r="K27680" s="3" t="str" cm="1">
        <f t="array" ref="K27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1" spans="1:11" x14ac:dyDescent="0.55000000000000004">
      <c r="A27681" s="3" t="s">
        <v>31975</v>
      </c>
      <c r="B27681" s="3" t="s">
        <v>1962</v>
      </c>
      <c r="C27681" s="3" t="s">
        <v>2001</v>
      </c>
      <c r="D27681" s="3" t="s">
        <v>32052</v>
      </c>
      <c r="E27681" s="3" t="s">
        <v>1538</v>
      </c>
      <c r="F27681" s="3" t="s">
        <v>32039</v>
      </c>
      <c r="G27681" s="3" t="s">
        <v>606</v>
      </c>
      <c r="H27681" s="3" t="s">
        <v>30473</v>
      </c>
      <c r="I27681">
        <v>0.75984473986028789</v>
      </c>
      <c r="J27681">
        <v>1.4871099050203527</v>
      </c>
      <c r="K27681" s="3" t="str" cm="1">
        <f t="array" ref="K27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2" spans="1:11" x14ac:dyDescent="0.55000000000000004">
      <c r="A27682" s="3" t="s">
        <v>31975</v>
      </c>
      <c r="B27682" s="3" t="s">
        <v>2152</v>
      </c>
      <c r="C27682" s="3" t="s">
        <v>1894</v>
      </c>
      <c r="D27682" s="3" t="s">
        <v>32053</v>
      </c>
      <c r="E27682" s="3" t="s">
        <v>4280</v>
      </c>
      <c r="F27682" s="3" t="s">
        <v>27747</v>
      </c>
      <c r="G27682" s="3" t="s">
        <v>606</v>
      </c>
      <c r="H27682" s="3" t="s">
        <v>674</v>
      </c>
      <c r="I27682">
        <v>0.37534136236536053</v>
      </c>
      <c r="J27682">
        <v>46.472727272727269</v>
      </c>
      <c r="K27682" s="3" t="str" cm="1">
        <f t="array" ref="K27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7683" spans="1:11" x14ac:dyDescent="0.55000000000000004">
      <c r="A27683" s="3" t="s">
        <v>31975</v>
      </c>
      <c r="B27683" s="3" t="s">
        <v>2507</v>
      </c>
      <c r="C27683" s="3" t="s">
        <v>2001</v>
      </c>
      <c r="D27683" s="3" t="s">
        <v>32054</v>
      </c>
      <c r="E27683" s="3" t="s">
        <v>2650</v>
      </c>
      <c r="F27683" s="3" t="s">
        <v>2651</v>
      </c>
      <c r="G27683" s="3" t="s">
        <v>606</v>
      </c>
      <c r="H27683" s="3" t="s">
        <v>2027</v>
      </c>
      <c r="I27683">
        <v>0.44980720273714153</v>
      </c>
      <c r="J27683">
        <v>5.1042944785276072</v>
      </c>
      <c r="K27683" s="3" t="str" cm="1">
        <f t="array" ref="K27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684" spans="1:11" x14ac:dyDescent="0.55000000000000004">
      <c r="A27684" s="3" t="s">
        <v>31975</v>
      </c>
      <c r="B27684" s="3" t="s">
        <v>2261</v>
      </c>
      <c r="C27684" s="3" t="s">
        <v>1894</v>
      </c>
      <c r="D27684" s="3" t="s">
        <v>11092</v>
      </c>
      <c r="E27684" s="3" t="s">
        <v>2654</v>
      </c>
      <c r="F27684" s="3" t="s">
        <v>2655</v>
      </c>
      <c r="G27684" s="3" t="s">
        <v>606</v>
      </c>
      <c r="H27684" s="3" t="s">
        <v>25436</v>
      </c>
      <c r="I27684">
        <v>0.37767572525880488</v>
      </c>
      <c r="J27684">
        <v>1.8122448979591836</v>
      </c>
      <c r="K27684" s="3" t="str" cm="1">
        <f t="array" ref="K27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5" spans="1:11" x14ac:dyDescent="0.55000000000000004">
      <c r="A27685" s="3" t="s">
        <v>31975</v>
      </c>
      <c r="B27685" s="3" t="s">
        <v>2261</v>
      </c>
      <c r="C27685" s="3" t="s">
        <v>1919</v>
      </c>
      <c r="D27685" s="3" t="s">
        <v>3926</v>
      </c>
      <c r="E27685" s="3" t="s">
        <v>2513</v>
      </c>
      <c r="F27685" s="3" t="s">
        <v>1015</v>
      </c>
      <c r="G27685" s="3" t="s">
        <v>606</v>
      </c>
      <c r="H27685" s="3" t="s">
        <v>32055</v>
      </c>
      <c r="I27685">
        <v>0.25332019855244942</v>
      </c>
      <c r="J27685">
        <v>1.6551724137931036</v>
      </c>
      <c r="K27685" s="3" t="str" cm="1">
        <f t="array" ref="K27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6" spans="1:11" x14ac:dyDescent="0.55000000000000004">
      <c r="A27686" s="3" t="s">
        <v>31975</v>
      </c>
      <c r="B27686" s="3" t="s">
        <v>2261</v>
      </c>
      <c r="C27686" s="3" t="s">
        <v>1923</v>
      </c>
      <c r="D27686" s="3" t="s">
        <v>32056</v>
      </c>
      <c r="E27686" s="3" t="s">
        <v>2667</v>
      </c>
      <c r="F27686" s="3" t="s">
        <v>461</v>
      </c>
      <c r="G27686" s="3" t="s">
        <v>606</v>
      </c>
      <c r="H27686" s="3" t="s">
        <v>7045</v>
      </c>
      <c r="I27686">
        <v>0.2442521052295985</v>
      </c>
      <c r="J27686">
        <v>1.5359999999999998</v>
      </c>
      <c r="K27686" s="3" t="str" cm="1">
        <f t="array" ref="K27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7" spans="1:11" x14ac:dyDescent="0.55000000000000004">
      <c r="A27687" s="3" t="s">
        <v>31975</v>
      </c>
      <c r="B27687" s="3" t="s">
        <v>2261</v>
      </c>
      <c r="C27687" s="3" t="s">
        <v>2001</v>
      </c>
      <c r="D27687" s="3" t="s">
        <v>24537</v>
      </c>
      <c r="E27687" s="3" t="s">
        <v>6455</v>
      </c>
      <c r="F27687" s="3" t="s">
        <v>1661</v>
      </c>
      <c r="G27687" s="3" t="s">
        <v>606</v>
      </c>
      <c r="H27687" s="3" t="s">
        <v>32057</v>
      </c>
      <c r="I27687">
        <v>0.25879661551800826</v>
      </c>
      <c r="J27687">
        <v>1.355191256830601</v>
      </c>
      <c r="K27687" s="3" t="str" cm="1">
        <f t="array" ref="K27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8" spans="1:11" x14ac:dyDescent="0.55000000000000004">
      <c r="A27688" s="3" t="s">
        <v>31975</v>
      </c>
      <c r="B27688" s="3" t="s">
        <v>2266</v>
      </c>
      <c r="C27688" s="3" t="s">
        <v>1894</v>
      </c>
      <c r="D27688" s="3" t="s">
        <v>11092</v>
      </c>
      <c r="E27688" s="3" t="s">
        <v>2654</v>
      </c>
      <c r="F27688" s="3" t="s">
        <v>2655</v>
      </c>
      <c r="G27688" s="3" t="s">
        <v>606</v>
      </c>
      <c r="H27688" s="3" t="s">
        <v>25436</v>
      </c>
      <c r="I27688">
        <v>0.37767572525880488</v>
      </c>
      <c r="J27688">
        <v>1.8122448979591836</v>
      </c>
      <c r="K27688" s="3" t="str" cm="1">
        <f t="array" ref="K27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9" spans="1:11" x14ac:dyDescent="0.55000000000000004">
      <c r="A27689" s="3" t="s">
        <v>31975</v>
      </c>
      <c r="B27689" s="3" t="s">
        <v>2266</v>
      </c>
      <c r="C27689" s="3" t="s">
        <v>1925</v>
      </c>
      <c r="D27689" s="3" t="s">
        <v>3926</v>
      </c>
      <c r="E27689" s="3" t="s">
        <v>2513</v>
      </c>
      <c r="F27689" s="3" t="s">
        <v>1015</v>
      </c>
      <c r="G27689" s="3" t="s">
        <v>606</v>
      </c>
      <c r="H27689" s="3" t="s">
        <v>32058</v>
      </c>
      <c r="I27689">
        <v>0.25332019855244942</v>
      </c>
      <c r="J27689">
        <v>1.68944099378882</v>
      </c>
      <c r="K27689" s="3" t="str" cm="1">
        <f t="array" ref="K27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0" spans="1:11" x14ac:dyDescent="0.55000000000000004">
      <c r="A27690" s="3" t="s">
        <v>31975</v>
      </c>
      <c r="B27690" s="3" t="s">
        <v>2266</v>
      </c>
      <c r="C27690" s="3" t="s">
        <v>1928</v>
      </c>
      <c r="D27690" s="3" t="s">
        <v>32059</v>
      </c>
      <c r="E27690" s="3" t="s">
        <v>41</v>
      </c>
      <c r="F27690" s="3" t="s">
        <v>1413</v>
      </c>
      <c r="G27690" s="3" t="s">
        <v>606</v>
      </c>
      <c r="H27690" s="3" t="s">
        <v>32060</v>
      </c>
      <c r="I27690">
        <v>0.2260296583665676</v>
      </c>
      <c r="J27690">
        <v>1.6569037656903765</v>
      </c>
      <c r="K27690" s="3" t="str" cm="1">
        <f t="array" ref="K27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1" spans="1:11" x14ac:dyDescent="0.55000000000000004">
      <c r="A27691" s="3" t="s">
        <v>31975</v>
      </c>
      <c r="B27691" s="3" t="s">
        <v>2266</v>
      </c>
      <c r="C27691" s="3" t="s">
        <v>1902</v>
      </c>
      <c r="D27691" s="3" t="s">
        <v>32056</v>
      </c>
      <c r="E27691" s="3" t="s">
        <v>2667</v>
      </c>
      <c r="F27691" s="3" t="s">
        <v>461</v>
      </c>
      <c r="G27691" s="3" t="s">
        <v>606</v>
      </c>
      <c r="H27691" s="3" t="s">
        <v>16568</v>
      </c>
      <c r="I27691">
        <v>0.2442521052295985</v>
      </c>
      <c r="J27691">
        <v>1.6168421052631579</v>
      </c>
      <c r="K27691" s="3" t="str" cm="1">
        <f t="array" ref="K27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2" spans="1:11" x14ac:dyDescent="0.55000000000000004">
      <c r="A27692" s="3" t="s">
        <v>31975</v>
      </c>
      <c r="B27692" s="3" t="s">
        <v>2266</v>
      </c>
      <c r="C27692" s="3" t="s">
        <v>1903</v>
      </c>
      <c r="D27692" s="3" t="s">
        <v>24537</v>
      </c>
      <c r="E27692" s="3" t="s">
        <v>6455</v>
      </c>
      <c r="F27692" s="3" t="s">
        <v>1661</v>
      </c>
      <c r="G27692" s="3" t="s">
        <v>606</v>
      </c>
      <c r="H27692" s="3" t="s">
        <v>23783</v>
      </c>
      <c r="I27692">
        <v>0.25879661551800826</v>
      </c>
      <c r="J27692">
        <v>1.5696202531645569</v>
      </c>
      <c r="K27692" s="3" t="str" cm="1">
        <f t="array" ref="K27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3" spans="1:11" x14ac:dyDescent="0.55000000000000004">
      <c r="A27693" s="3" t="s">
        <v>31975</v>
      </c>
      <c r="B27693" s="3" t="s">
        <v>2266</v>
      </c>
      <c r="C27693" s="3" t="s">
        <v>1904</v>
      </c>
      <c r="D27693" s="3" t="s">
        <v>32061</v>
      </c>
      <c r="E27693" s="3" t="s">
        <v>2518</v>
      </c>
      <c r="F27693" s="3" t="s">
        <v>7583</v>
      </c>
      <c r="G27693" s="3" t="s">
        <v>606</v>
      </c>
      <c r="H27693" s="3" t="s">
        <v>1389</v>
      </c>
      <c r="I27693">
        <v>0.41222272547405031</v>
      </c>
      <c r="J27693">
        <v>1.7575757575757576</v>
      </c>
      <c r="K27693" s="3" t="str" cm="1">
        <f t="array" ref="K27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4" spans="1:11" x14ac:dyDescent="0.55000000000000004">
      <c r="A27694" s="3" t="s">
        <v>31975</v>
      </c>
      <c r="B27694" s="3" t="s">
        <v>2266</v>
      </c>
      <c r="C27694" s="3" t="s">
        <v>1905</v>
      </c>
      <c r="D27694" s="3" t="s">
        <v>32062</v>
      </c>
      <c r="E27694" s="3" t="s">
        <v>3402</v>
      </c>
      <c r="F27694" s="3" t="s">
        <v>267</v>
      </c>
      <c r="G27694" s="3" t="s">
        <v>606</v>
      </c>
      <c r="H27694" s="3" t="s">
        <v>3968</v>
      </c>
      <c r="I27694">
        <v>0.45989431713313678</v>
      </c>
      <c r="J27694">
        <v>1.8666666666666667</v>
      </c>
      <c r="K27694" s="3" t="str" cm="1">
        <f t="array" ref="K27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5" spans="1:11" x14ac:dyDescent="0.55000000000000004">
      <c r="A27695" s="3" t="s">
        <v>31975</v>
      </c>
      <c r="B27695" s="3" t="s">
        <v>2266</v>
      </c>
      <c r="C27695" s="3" t="s">
        <v>1908</v>
      </c>
      <c r="D27695" s="3" t="s">
        <v>32063</v>
      </c>
      <c r="E27695" s="3" t="s">
        <v>696</v>
      </c>
      <c r="F27695" s="3" t="s">
        <v>462</v>
      </c>
      <c r="G27695" s="3" t="s">
        <v>606</v>
      </c>
      <c r="H27695" s="3" t="s">
        <v>11082</v>
      </c>
      <c r="I27695">
        <v>0.42902546629485433</v>
      </c>
      <c r="J27695">
        <v>1.7704918032786885</v>
      </c>
      <c r="K27695" s="3" t="str" cm="1">
        <f t="array" ref="K27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6" spans="1:11" x14ac:dyDescent="0.55000000000000004">
      <c r="A27696" s="3" t="s">
        <v>31975</v>
      </c>
      <c r="B27696" s="3" t="s">
        <v>2266</v>
      </c>
      <c r="C27696" s="3" t="s">
        <v>1909</v>
      </c>
      <c r="D27696" s="3" t="s">
        <v>32064</v>
      </c>
      <c r="E27696" s="3" t="s">
        <v>2515</v>
      </c>
      <c r="F27696" s="3" t="s">
        <v>2516</v>
      </c>
      <c r="G27696" s="3" t="s">
        <v>606</v>
      </c>
      <c r="H27696" s="3" t="s">
        <v>16239</v>
      </c>
      <c r="I27696">
        <v>0.43266316918204223</v>
      </c>
      <c r="J27696">
        <v>1.6684491978609626</v>
      </c>
      <c r="K27696" s="3" t="str" cm="1">
        <f t="array" ref="K27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7" spans="1:11" x14ac:dyDescent="0.55000000000000004">
      <c r="A27697" s="3" t="s">
        <v>31975</v>
      </c>
      <c r="B27697" s="3" t="s">
        <v>2266</v>
      </c>
      <c r="C27697" s="3" t="s">
        <v>1910</v>
      </c>
      <c r="D27697" s="3" t="s">
        <v>32062</v>
      </c>
      <c r="E27697" s="3" t="s">
        <v>3402</v>
      </c>
      <c r="F27697" s="3" t="s">
        <v>267</v>
      </c>
      <c r="G27697" s="3" t="s">
        <v>606</v>
      </c>
      <c r="H27697" s="3" t="s">
        <v>17428</v>
      </c>
      <c r="I27697">
        <v>0.45989431713313678</v>
      </c>
      <c r="J27697">
        <v>1.7777777777777777</v>
      </c>
      <c r="K27697" s="3" t="str" cm="1">
        <f t="array" ref="K27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8" spans="1:11" x14ac:dyDescent="0.55000000000000004">
      <c r="A27698" s="3" t="s">
        <v>32065</v>
      </c>
      <c r="B27698" s="3" t="s">
        <v>1994</v>
      </c>
      <c r="C27698" s="3" t="s">
        <v>1923</v>
      </c>
      <c r="D27698" s="3" t="s">
        <v>2236</v>
      </c>
      <c r="E27698" s="3" t="s">
        <v>707</v>
      </c>
      <c r="F27698" s="3" t="s">
        <v>370</v>
      </c>
      <c r="G27698" s="3" t="s">
        <v>606</v>
      </c>
      <c r="H27698" s="3" t="s">
        <v>301</v>
      </c>
      <c r="I27698">
        <v>3.4641016151377544</v>
      </c>
      <c r="J27698">
        <v>0.44444444444444442</v>
      </c>
      <c r="K27698" s="3" t="str" cm="1">
        <f t="array" ref="K27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9" spans="1:11" x14ac:dyDescent="0.55000000000000004">
      <c r="A27699" s="3" t="s">
        <v>32065</v>
      </c>
      <c r="B27699" s="3" t="s">
        <v>1994</v>
      </c>
      <c r="C27699" s="3" t="s">
        <v>1925</v>
      </c>
      <c r="D27699" s="3" t="s">
        <v>2236</v>
      </c>
      <c r="E27699" s="3" t="s">
        <v>707</v>
      </c>
      <c r="F27699" s="3" t="s">
        <v>370</v>
      </c>
      <c r="G27699" s="3" t="s">
        <v>606</v>
      </c>
      <c r="H27699" s="3" t="s">
        <v>301</v>
      </c>
      <c r="I27699">
        <v>3.4641016151377544</v>
      </c>
      <c r="J27699">
        <v>0.44444444444444442</v>
      </c>
      <c r="K27699" s="3" t="str" cm="1">
        <f t="array" ref="K27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0" spans="1:11" x14ac:dyDescent="0.55000000000000004">
      <c r="A27700" s="3" t="s">
        <v>32065</v>
      </c>
      <c r="B27700" s="3" t="s">
        <v>1994</v>
      </c>
      <c r="C27700" s="3" t="s">
        <v>1928</v>
      </c>
      <c r="D27700" s="3" t="s">
        <v>2236</v>
      </c>
      <c r="E27700" s="3" t="s">
        <v>707</v>
      </c>
      <c r="F27700" s="3" t="s">
        <v>370</v>
      </c>
      <c r="G27700" s="3" t="s">
        <v>606</v>
      </c>
      <c r="H27700" s="3" t="s">
        <v>301</v>
      </c>
      <c r="I27700">
        <v>3.4641016151377544</v>
      </c>
      <c r="J27700">
        <v>0.44444444444444442</v>
      </c>
      <c r="K27700" s="3" t="str" cm="1">
        <f t="array" ref="K27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1" spans="1:11" x14ac:dyDescent="0.55000000000000004">
      <c r="A27701" s="3" t="s">
        <v>32065</v>
      </c>
      <c r="B27701" s="3" t="s">
        <v>1994</v>
      </c>
      <c r="C27701" s="3" t="s">
        <v>1902</v>
      </c>
      <c r="D27701" s="3" t="s">
        <v>2236</v>
      </c>
      <c r="E27701" s="3" t="s">
        <v>707</v>
      </c>
      <c r="F27701" s="3" t="s">
        <v>370</v>
      </c>
      <c r="G27701" s="3" t="s">
        <v>606</v>
      </c>
      <c r="H27701" s="3" t="s">
        <v>608</v>
      </c>
      <c r="I27701">
        <v>3.4641016151377544</v>
      </c>
      <c r="J27701">
        <v>0.42857142857142855</v>
      </c>
      <c r="K27701" s="3" t="str" cm="1">
        <f t="array" ref="K27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2" spans="1:11" x14ac:dyDescent="0.55000000000000004">
      <c r="A27702" s="3" t="s">
        <v>32065</v>
      </c>
      <c r="B27702" s="3" t="s">
        <v>1994</v>
      </c>
      <c r="C27702" s="3" t="s">
        <v>1903</v>
      </c>
      <c r="D27702" s="3" t="s">
        <v>2236</v>
      </c>
      <c r="E27702" s="3" t="s">
        <v>707</v>
      </c>
      <c r="F27702" s="3" t="s">
        <v>370</v>
      </c>
      <c r="G27702" s="3" t="s">
        <v>606</v>
      </c>
      <c r="H27702" s="3" t="s">
        <v>608</v>
      </c>
      <c r="I27702">
        <v>3.4641016151377544</v>
      </c>
      <c r="J27702">
        <v>0.42857142857142855</v>
      </c>
      <c r="K27702" s="3" t="str" cm="1">
        <f t="array" ref="K27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3" spans="1:11" x14ac:dyDescent="0.55000000000000004">
      <c r="A27703" s="3" t="s">
        <v>32065</v>
      </c>
      <c r="B27703" s="3" t="s">
        <v>1994</v>
      </c>
      <c r="C27703" s="3" t="s">
        <v>1904</v>
      </c>
      <c r="D27703" s="3" t="s">
        <v>2236</v>
      </c>
      <c r="E27703" s="3" t="s">
        <v>707</v>
      </c>
      <c r="F27703" s="3" t="s">
        <v>370</v>
      </c>
      <c r="G27703" s="3" t="s">
        <v>606</v>
      </c>
      <c r="H27703" s="3" t="s">
        <v>608</v>
      </c>
      <c r="I27703">
        <v>3.4641016151377544</v>
      </c>
      <c r="J27703">
        <v>0.42857142857142855</v>
      </c>
      <c r="K27703" s="3" t="str" cm="1">
        <f t="array" ref="K27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4" spans="1:11" x14ac:dyDescent="0.55000000000000004">
      <c r="A27704" s="3" t="s">
        <v>32065</v>
      </c>
      <c r="B27704" s="3" t="s">
        <v>1994</v>
      </c>
      <c r="C27704" s="3" t="s">
        <v>1905</v>
      </c>
      <c r="D27704" s="3" t="s">
        <v>2236</v>
      </c>
      <c r="E27704" s="3" t="s">
        <v>707</v>
      </c>
      <c r="F27704" s="3" t="s">
        <v>370</v>
      </c>
      <c r="G27704" s="3" t="s">
        <v>606</v>
      </c>
      <c r="H27704" s="3" t="s">
        <v>608</v>
      </c>
      <c r="I27704">
        <v>3.4641016151377544</v>
      </c>
      <c r="J27704">
        <v>0.42857142857142855</v>
      </c>
      <c r="K27704" s="3" t="str" cm="1">
        <f t="array" ref="K27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5" spans="1:11" x14ac:dyDescent="0.55000000000000004">
      <c r="A27705" s="3" t="s">
        <v>32065</v>
      </c>
      <c r="B27705" s="3" t="s">
        <v>1994</v>
      </c>
      <c r="C27705" s="3" t="s">
        <v>1908</v>
      </c>
      <c r="D27705" s="3" t="s">
        <v>2236</v>
      </c>
      <c r="E27705" s="3" t="s">
        <v>707</v>
      </c>
      <c r="F27705" s="3" t="s">
        <v>370</v>
      </c>
      <c r="G27705" s="3" t="s">
        <v>606</v>
      </c>
      <c r="H27705" s="3" t="s">
        <v>608</v>
      </c>
      <c r="I27705">
        <v>3.4641016151377544</v>
      </c>
      <c r="J27705">
        <v>0.42857142857142855</v>
      </c>
      <c r="K27705" s="3" t="str" cm="1">
        <f t="array" ref="K27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6" spans="1:11" x14ac:dyDescent="0.55000000000000004">
      <c r="A27706" s="3" t="s">
        <v>32065</v>
      </c>
      <c r="B27706" s="3" t="s">
        <v>1994</v>
      </c>
      <c r="C27706" s="3" t="s">
        <v>1909</v>
      </c>
      <c r="D27706" s="3" t="s">
        <v>2236</v>
      </c>
      <c r="E27706" s="3" t="s">
        <v>707</v>
      </c>
      <c r="F27706" s="3" t="s">
        <v>370</v>
      </c>
      <c r="G27706" s="3" t="s">
        <v>606</v>
      </c>
      <c r="H27706" s="3" t="s">
        <v>608</v>
      </c>
      <c r="I27706">
        <v>3.4641016151377544</v>
      </c>
      <c r="J27706">
        <v>0.42857142857142855</v>
      </c>
      <c r="K27706" s="3" t="str" cm="1">
        <f t="array" ref="K27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7" spans="1:11" x14ac:dyDescent="0.55000000000000004">
      <c r="A27707" s="3" t="s">
        <v>32065</v>
      </c>
      <c r="B27707" s="3" t="s">
        <v>1994</v>
      </c>
      <c r="C27707" s="3" t="s">
        <v>1910</v>
      </c>
      <c r="D27707" s="3" t="s">
        <v>35</v>
      </c>
      <c r="E27707" s="3" t="s">
        <v>35</v>
      </c>
      <c r="F27707" s="3" t="s">
        <v>35</v>
      </c>
      <c r="G27707" s="3" t="s">
        <v>606</v>
      </c>
      <c r="H27707" s="3" t="s">
        <v>1092</v>
      </c>
      <c r="J27707">
        <v>0</v>
      </c>
      <c r="K27707" s="3" t="str" cm="1">
        <f t="array" ref="K27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708" spans="1:11" x14ac:dyDescent="0.55000000000000004">
      <c r="A27708" s="3" t="s">
        <v>32065</v>
      </c>
      <c r="B27708" s="3" t="s">
        <v>1994</v>
      </c>
      <c r="C27708" s="3" t="s">
        <v>2001</v>
      </c>
      <c r="D27708" s="3" t="s">
        <v>35</v>
      </c>
      <c r="E27708" s="3" t="s">
        <v>35</v>
      </c>
      <c r="F27708" s="3" t="s">
        <v>35</v>
      </c>
      <c r="G27708" s="3" t="s">
        <v>606</v>
      </c>
      <c r="H27708" s="3" t="s">
        <v>363</v>
      </c>
      <c r="J27708">
        <v>0</v>
      </c>
      <c r="K27708" s="3" t="str" cm="1">
        <f t="array" ref="K27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709" spans="1:11" x14ac:dyDescent="0.55000000000000004">
      <c r="A27709" s="3" t="s">
        <v>32065</v>
      </c>
      <c r="B27709" s="3" t="s">
        <v>1893</v>
      </c>
      <c r="C27709" s="3" t="s">
        <v>1894</v>
      </c>
      <c r="D27709" s="3" t="s">
        <v>32066</v>
      </c>
      <c r="E27709" s="3" t="s">
        <v>504</v>
      </c>
      <c r="F27709" s="3" t="s">
        <v>1256</v>
      </c>
      <c r="G27709" s="3" t="s">
        <v>606</v>
      </c>
      <c r="H27709" s="3" t="s">
        <v>1117</v>
      </c>
      <c r="I27709">
        <v>2.1998092733600427</v>
      </c>
      <c r="J27709">
        <v>1.1584158415841583</v>
      </c>
      <c r="K27709" s="3" t="str" cm="1">
        <f t="array" ref="K27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0" spans="1:11" x14ac:dyDescent="0.55000000000000004">
      <c r="A27710" s="3" t="s">
        <v>32065</v>
      </c>
      <c r="B27710" s="3" t="s">
        <v>2099</v>
      </c>
      <c r="C27710" s="3" t="s">
        <v>2001</v>
      </c>
      <c r="D27710" s="3" t="s">
        <v>2575</v>
      </c>
      <c r="E27710" s="3" t="s">
        <v>1899</v>
      </c>
      <c r="F27710" s="3" t="s">
        <v>185</v>
      </c>
      <c r="G27710" s="3" t="s">
        <v>606</v>
      </c>
      <c r="H27710" s="3" t="s">
        <v>2213</v>
      </c>
      <c r="I27710">
        <v>3.4641016151377544</v>
      </c>
      <c r="J27710">
        <v>7.6824583866837395E-2</v>
      </c>
      <c r="K27710" s="3" t="str" cm="1">
        <f t="array" ref="K27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1" spans="1:11" x14ac:dyDescent="0.55000000000000004">
      <c r="A27711" s="3" t="s">
        <v>32065</v>
      </c>
      <c r="B27711" s="3" t="s">
        <v>1901</v>
      </c>
      <c r="C27711" s="3" t="s">
        <v>1894</v>
      </c>
      <c r="D27711" s="3" t="s">
        <v>16376</v>
      </c>
      <c r="E27711" s="3" t="s">
        <v>4778</v>
      </c>
      <c r="F27711" s="3" t="s">
        <v>418</v>
      </c>
      <c r="G27711" s="3" t="s">
        <v>606</v>
      </c>
      <c r="H27711" s="3" t="s">
        <v>3068</v>
      </c>
      <c r="I27711">
        <v>1.1598104733840453</v>
      </c>
      <c r="J27711">
        <v>2.1040462427745665</v>
      </c>
      <c r="K27711" s="3" t="str" cm="1">
        <f t="array" ref="K27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2" spans="1:11" x14ac:dyDescent="0.55000000000000004">
      <c r="A27712" s="3" t="s">
        <v>32065</v>
      </c>
      <c r="B27712" s="3" t="s">
        <v>1901</v>
      </c>
      <c r="C27712" s="3" t="s">
        <v>1925</v>
      </c>
      <c r="D27712" s="3" t="s">
        <v>32067</v>
      </c>
      <c r="E27712" s="3" t="s">
        <v>2341</v>
      </c>
      <c r="F27712" s="3" t="s">
        <v>1152</v>
      </c>
      <c r="G27712" s="3" t="s">
        <v>606</v>
      </c>
      <c r="H27712" s="3" t="s">
        <v>15326</v>
      </c>
      <c r="I27712">
        <v>1.3682614393044013</v>
      </c>
      <c r="J27712">
        <v>1.5</v>
      </c>
      <c r="K27712" s="3" t="str" cm="1">
        <f t="array" ref="K27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3" spans="1:11" x14ac:dyDescent="0.55000000000000004">
      <c r="A27713" s="3" t="s">
        <v>32065</v>
      </c>
      <c r="B27713" s="3" t="s">
        <v>1901</v>
      </c>
      <c r="C27713" s="3" t="s">
        <v>1928</v>
      </c>
      <c r="D27713" s="3" t="s">
        <v>32068</v>
      </c>
      <c r="E27713" s="3" t="s">
        <v>4143</v>
      </c>
      <c r="F27713" s="3" t="s">
        <v>1173</v>
      </c>
      <c r="G27713" s="3" t="s">
        <v>606</v>
      </c>
      <c r="H27713" s="3" t="s">
        <v>1246</v>
      </c>
      <c r="I27713">
        <v>1.6035739810168925</v>
      </c>
      <c r="J27713">
        <v>1.167464114832536</v>
      </c>
      <c r="K27713" s="3" t="str" cm="1">
        <f t="array" ref="K27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4" spans="1:11" x14ac:dyDescent="0.55000000000000004">
      <c r="A27714" s="3" t="s">
        <v>32065</v>
      </c>
      <c r="B27714" s="3" t="s">
        <v>1901</v>
      </c>
      <c r="C27714" s="3" t="s">
        <v>1902</v>
      </c>
      <c r="D27714" s="3" t="s">
        <v>32069</v>
      </c>
      <c r="E27714" s="3" t="s">
        <v>1998</v>
      </c>
      <c r="F27714" s="3" t="s">
        <v>89</v>
      </c>
      <c r="G27714" s="3" t="s">
        <v>606</v>
      </c>
      <c r="H27714" s="3" t="s">
        <v>6172</v>
      </c>
      <c r="I27714">
        <v>1.9750758907481203</v>
      </c>
      <c r="J27714">
        <v>0.69688385269121811</v>
      </c>
      <c r="K27714" s="3" t="str" cm="1">
        <f t="array" ref="K27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5" spans="1:11" x14ac:dyDescent="0.55000000000000004">
      <c r="A27715" s="3" t="s">
        <v>32065</v>
      </c>
      <c r="B27715" s="3" t="s">
        <v>1901</v>
      </c>
      <c r="C27715" s="3" t="s">
        <v>1903</v>
      </c>
      <c r="D27715" s="3" t="s">
        <v>32069</v>
      </c>
      <c r="E27715" s="3" t="s">
        <v>1998</v>
      </c>
      <c r="F27715" s="3" t="s">
        <v>89</v>
      </c>
      <c r="G27715" s="3" t="s">
        <v>606</v>
      </c>
      <c r="H27715" s="3" t="s">
        <v>12221</v>
      </c>
      <c r="I27715">
        <v>1.9750758907481203</v>
      </c>
      <c r="J27715">
        <v>0.72673559822747413</v>
      </c>
      <c r="K27715" s="3" t="str" cm="1">
        <f t="array" ref="K27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6" spans="1:11" x14ac:dyDescent="0.55000000000000004">
      <c r="A27716" s="3" t="s">
        <v>32065</v>
      </c>
      <c r="B27716" s="3" t="s">
        <v>1901</v>
      </c>
      <c r="C27716" s="3" t="s">
        <v>1904</v>
      </c>
      <c r="D27716" s="3" t="s">
        <v>32070</v>
      </c>
      <c r="E27716" s="3" t="s">
        <v>6247</v>
      </c>
      <c r="F27716" s="3" t="s">
        <v>1174</v>
      </c>
      <c r="G27716" s="3" t="s">
        <v>606</v>
      </c>
      <c r="H27716" s="3" t="s">
        <v>4595</v>
      </c>
      <c r="I27716">
        <v>2.5057308262852636</v>
      </c>
      <c r="J27716">
        <v>0.48563968668407309</v>
      </c>
      <c r="K27716" s="3" t="str" cm="1">
        <f t="array" ref="K27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7" spans="1:11" x14ac:dyDescent="0.55000000000000004">
      <c r="A27717" s="3" t="s">
        <v>32065</v>
      </c>
      <c r="B27717" s="3" t="s">
        <v>1901</v>
      </c>
      <c r="C27717" s="3" t="s">
        <v>1905</v>
      </c>
      <c r="D27717" s="3" t="s">
        <v>32070</v>
      </c>
      <c r="E27717" s="3" t="s">
        <v>6247</v>
      </c>
      <c r="F27717" s="3" t="s">
        <v>1174</v>
      </c>
      <c r="G27717" s="3" t="s">
        <v>606</v>
      </c>
      <c r="H27717" s="3" t="s">
        <v>125</v>
      </c>
      <c r="I27717">
        <v>2.5057308262852636</v>
      </c>
      <c r="J27717">
        <v>0.43508771929824563</v>
      </c>
      <c r="K27717" s="3" t="str" cm="1">
        <f t="array" ref="K27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8" spans="1:11" x14ac:dyDescent="0.55000000000000004">
      <c r="A27718" s="3" t="s">
        <v>32065</v>
      </c>
      <c r="B27718" s="3" t="s">
        <v>1901</v>
      </c>
      <c r="C27718" s="3" t="s">
        <v>1908</v>
      </c>
      <c r="D27718" s="3" t="s">
        <v>32070</v>
      </c>
      <c r="E27718" s="3" t="s">
        <v>6247</v>
      </c>
      <c r="F27718" s="3" t="s">
        <v>1174</v>
      </c>
      <c r="G27718" s="3" t="s">
        <v>606</v>
      </c>
      <c r="H27718" s="3" t="s">
        <v>5223</v>
      </c>
      <c r="I27718">
        <v>2.5057308262852636</v>
      </c>
      <c r="J27718">
        <v>0.39406779661016944</v>
      </c>
      <c r="K27718" s="3" t="str" cm="1">
        <f t="array" ref="K27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19" spans="1:11" x14ac:dyDescent="0.55000000000000004">
      <c r="A27719" s="3" t="s">
        <v>32065</v>
      </c>
      <c r="B27719" s="3" t="s">
        <v>1901</v>
      </c>
      <c r="C27719" s="3" t="s">
        <v>1909</v>
      </c>
      <c r="D27719" s="3" t="s">
        <v>32071</v>
      </c>
      <c r="E27719" s="3" t="s">
        <v>607</v>
      </c>
      <c r="F27719" s="3" t="s">
        <v>438</v>
      </c>
      <c r="G27719" s="3" t="s">
        <v>606</v>
      </c>
      <c r="H27719" s="3" t="s">
        <v>32072</v>
      </c>
      <c r="I27719">
        <v>3.4641016151377531</v>
      </c>
      <c r="J27719">
        <v>0.24161073825503354</v>
      </c>
      <c r="K27719" s="3" t="str" cm="1">
        <f t="array" ref="K27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20" spans="1:11" x14ac:dyDescent="0.55000000000000004">
      <c r="A27720" s="3" t="s">
        <v>32065</v>
      </c>
      <c r="B27720" s="3" t="s">
        <v>1901</v>
      </c>
      <c r="C27720" s="3" t="s">
        <v>1910</v>
      </c>
      <c r="D27720" s="3" t="s">
        <v>32071</v>
      </c>
      <c r="E27720" s="3" t="s">
        <v>607</v>
      </c>
      <c r="F27720" s="3" t="s">
        <v>438</v>
      </c>
      <c r="G27720" s="3" t="s">
        <v>606</v>
      </c>
      <c r="H27720" s="3" t="s">
        <v>9709</v>
      </c>
      <c r="I27720">
        <v>3.4641016151377531</v>
      </c>
      <c r="J27720">
        <v>0.21686746987951808</v>
      </c>
      <c r="K27720" s="3" t="str" cm="1">
        <f t="array" ref="K27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21" spans="1:11" x14ac:dyDescent="0.55000000000000004">
      <c r="A27721" s="3" t="s">
        <v>32065</v>
      </c>
      <c r="B27721" s="3" t="s">
        <v>1912</v>
      </c>
      <c r="C27721" s="3" t="s">
        <v>1894</v>
      </c>
      <c r="D27721" s="3" t="s">
        <v>32073</v>
      </c>
      <c r="E27721" s="3" t="s">
        <v>9301</v>
      </c>
      <c r="F27721" s="3" t="s">
        <v>32074</v>
      </c>
      <c r="G27721" s="3" t="s">
        <v>606</v>
      </c>
      <c r="H27721" s="3" t="s">
        <v>32075</v>
      </c>
      <c r="I27721">
        <v>1.0104498795659898</v>
      </c>
      <c r="J27721">
        <v>4.346028903951912</v>
      </c>
      <c r="K27721" s="3" t="str" cm="1">
        <f t="array" ref="K27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22" spans="1:11" x14ac:dyDescent="0.55000000000000004">
      <c r="A27722" s="3" t="s">
        <v>32065</v>
      </c>
      <c r="B27722" s="3" t="s">
        <v>1916</v>
      </c>
      <c r="C27722" s="3" t="s">
        <v>1925</v>
      </c>
      <c r="D27722" s="3" t="s">
        <v>32076</v>
      </c>
      <c r="E27722" s="3" t="s">
        <v>699</v>
      </c>
      <c r="F27722" s="3" t="s">
        <v>28036</v>
      </c>
      <c r="G27722" s="3" t="s">
        <v>606</v>
      </c>
      <c r="H27722" s="3" t="s">
        <v>27660</v>
      </c>
      <c r="I27722">
        <v>0.68435393298640512</v>
      </c>
      <c r="J27722">
        <v>4.1785714285714279</v>
      </c>
      <c r="K27722" s="3" t="str" cm="1">
        <f t="array" ref="K27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23" spans="1:11" x14ac:dyDescent="0.55000000000000004">
      <c r="A27723" s="3" t="s">
        <v>32065</v>
      </c>
      <c r="B27723" s="3" t="s">
        <v>1916</v>
      </c>
      <c r="C27723" s="3" t="s">
        <v>1928</v>
      </c>
      <c r="D27723" s="3" t="s">
        <v>32077</v>
      </c>
      <c r="E27723" s="3" t="s">
        <v>13261</v>
      </c>
      <c r="F27723" s="3" t="s">
        <v>15366</v>
      </c>
      <c r="G27723" s="3" t="s">
        <v>606</v>
      </c>
      <c r="H27723" s="3" t="s">
        <v>25158</v>
      </c>
      <c r="I27723">
        <v>0.66952039165581578</v>
      </c>
      <c r="J27723">
        <v>3.4976494291470788</v>
      </c>
      <c r="K27723" s="3" t="str" cm="1">
        <f t="array" ref="K27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24" spans="1:11" x14ac:dyDescent="0.55000000000000004">
      <c r="A27724" s="3" t="s">
        <v>32065</v>
      </c>
      <c r="B27724" s="3" t="s">
        <v>1916</v>
      </c>
      <c r="C27724" s="3" t="s">
        <v>1902</v>
      </c>
      <c r="D27724" s="3" t="s">
        <v>32078</v>
      </c>
      <c r="E27724" s="3" t="s">
        <v>2804</v>
      </c>
      <c r="F27724" s="3" t="s">
        <v>2805</v>
      </c>
      <c r="G27724" s="3" t="s">
        <v>606</v>
      </c>
      <c r="H27724" s="3" t="s">
        <v>15856</v>
      </c>
      <c r="I27724">
        <v>0.53995271065216399</v>
      </c>
      <c r="J27724">
        <v>3.3139534883720931</v>
      </c>
      <c r="K27724" s="3" t="str" cm="1">
        <f t="array" ref="K27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25" spans="1:11" x14ac:dyDescent="0.55000000000000004">
      <c r="A27725" s="3" t="s">
        <v>32065</v>
      </c>
      <c r="B27725" s="3" t="s">
        <v>1916</v>
      </c>
      <c r="C27725" s="3" t="s">
        <v>1904</v>
      </c>
      <c r="D27725" s="3" t="s">
        <v>32079</v>
      </c>
      <c r="E27725" s="3" t="s">
        <v>13715</v>
      </c>
      <c r="F27725" s="3" t="s">
        <v>32080</v>
      </c>
      <c r="G27725" s="3" t="s">
        <v>606</v>
      </c>
      <c r="H27725" s="3" t="s">
        <v>16079</v>
      </c>
      <c r="I27725">
        <v>0.52353124740029811</v>
      </c>
      <c r="J27725">
        <v>3.265993265993266</v>
      </c>
      <c r="K27725" s="3" t="str" cm="1">
        <f t="array" ref="K27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26" spans="1:11" x14ac:dyDescent="0.55000000000000004">
      <c r="A27726" s="3" t="s">
        <v>32065</v>
      </c>
      <c r="B27726" s="3" t="s">
        <v>1916</v>
      </c>
      <c r="C27726" s="3" t="s">
        <v>1905</v>
      </c>
      <c r="D27726" s="3" t="s">
        <v>32081</v>
      </c>
      <c r="E27726" s="3" t="s">
        <v>1389</v>
      </c>
      <c r="F27726" s="3" t="s">
        <v>2801</v>
      </c>
      <c r="G27726" s="3" t="s">
        <v>606</v>
      </c>
      <c r="H27726" s="3" t="s">
        <v>32082</v>
      </c>
      <c r="I27726">
        <v>0.50684273371951138</v>
      </c>
      <c r="J27726">
        <v>3.2388222464558343</v>
      </c>
      <c r="K27726" s="3" t="str" cm="1">
        <f t="array" ref="K27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27" spans="1:11" x14ac:dyDescent="0.55000000000000004">
      <c r="A27727" s="3" t="s">
        <v>32065</v>
      </c>
      <c r="B27727" s="3" t="s">
        <v>1916</v>
      </c>
      <c r="C27727" s="3" t="s">
        <v>1908</v>
      </c>
      <c r="D27727" s="3" t="s">
        <v>32083</v>
      </c>
      <c r="E27727" s="3" t="s">
        <v>2689</v>
      </c>
      <c r="F27727" s="3" t="s">
        <v>32084</v>
      </c>
      <c r="G27727" s="3" t="s">
        <v>606</v>
      </c>
      <c r="H27727" s="3" t="s">
        <v>32085</v>
      </c>
      <c r="I27727">
        <v>0.64058810319613624</v>
      </c>
      <c r="J27727">
        <v>2.951369480156512</v>
      </c>
      <c r="K27727" s="3" t="str" cm="1">
        <f t="array" ref="K27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28" spans="1:11" x14ac:dyDescent="0.55000000000000004">
      <c r="A27728" s="3" t="s">
        <v>32065</v>
      </c>
      <c r="B27728" s="3" t="s">
        <v>1916</v>
      </c>
      <c r="C27728" s="3" t="s">
        <v>1909</v>
      </c>
      <c r="D27728" s="3" t="s">
        <v>32086</v>
      </c>
      <c r="E27728" s="3" t="s">
        <v>2796</v>
      </c>
      <c r="F27728" s="3" t="s">
        <v>2797</v>
      </c>
      <c r="G27728" s="3" t="s">
        <v>606</v>
      </c>
      <c r="H27728" s="3" t="s">
        <v>30853</v>
      </c>
      <c r="I27728">
        <v>0.65623338118101604</v>
      </c>
      <c r="J27728">
        <v>3.7273823884197825</v>
      </c>
      <c r="K27728" s="3" t="str" cm="1">
        <f t="array" ref="K27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29" spans="1:11" x14ac:dyDescent="0.55000000000000004">
      <c r="A27729" s="3" t="s">
        <v>32065</v>
      </c>
      <c r="B27729" s="3" t="s">
        <v>1916</v>
      </c>
      <c r="C27729" s="3" t="s">
        <v>1910</v>
      </c>
      <c r="D27729" s="3" t="s">
        <v>32087</v>
      </c>
      <c r="E27729" s="3" t="s">
        <v>32088</v>
      </c>
      <c r="F27729" s="3" t="s">
        <v>32089</v>
      </c>
      <c r="G27729" s="3" t="s">
        <v>606</v>
      </c>
      <c r="H27729" s="3" t="s">
        <v>12145</v>
      </c>
      <c r="I27729">
        <v>0.65889338552634602</v>
      </c>
      <c r="J27729">
        <v>4.2246575342465746</v>
      </c>
      <c r="K27729" s="3" t="str" cm="1">
        <f t="array" ref="K27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30" spans="1:11" x14ac:dyDescent="0.55000000000000004">
      <c r="A27730" s="3" t="s">
        <v>32065</v>
      </c>
      <c r="B27730" s="3" t="s">
        <v>1916</v>
      </c>
      <c r="C27730" s="3" t="s">
        <v>2001</v>
      </c>
      <c r="D27730" s="3" t="s">
        <v>32090</v>
      </c>
      <c r="E27730" s="3" t="s">
        <v>9733</v>
      </c>
      <c r="F27730" s="3" t="s">
        <v>10125</v>
      </c>
      <c r="G27730" s="3" t="s">
        <v>606</v>
      </c>
      <c r="H27730" s="3" t="s">
        <v>16800</v>
      </c>
      <c r="I27730">
        <v>0.62797064602962882</v>
      </c>
      <c r="J27730">
        <v>3.9862731640356897</v>
      </c>
      <c r="K27730" s="3" t="str" cm="1">
        <f t="array" ref="K27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31" spans="1:11" x14ac:dyDescent="0.55000000000000004">
      <c r="A27731" s="3" t="s">
        <v>32065</v>
      </c>
      <c r="B27731" s="3" t="s">
        <v>1954</v>
      </c>
      <c r="C27731" s="3" t="s">
        <v>1894</v>
      </c>
      <c r="D27731" s="3" t="s">
        <v>3740</v>
      </c>
      <c r="E27731" s="3" t="s">
        <v>386</v>
      </c>
      <c r="F27731" s="3" t="s">
        <v>352</v>
      </c>
      <c r="G27731" s="3" t="s">
        <v>606</v>
      </c>
      <c r="H27731" s="3" t="s">
        <v>338</v>
      </c>
      <c r="I27731">
        <v>2.7115198630518242</v>
      </c>
      <c r="J27731">
        <v>2.3780487804878049E-2</v>
      </c>
      <c r="K27731" s="3" t="str" cm="1">
        <f t="array" ref="K27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32" spans="1:11" x14ac:dyDescent="0.55000000000000004">
      <c r="A27732" s="3" t="s">
        <v>32065</v>
      </c>
      <c r="B27732" s="3" t="s">
        <v>1954</v>
      </c>
      <c r="C27732" s="3" t="s">
        <v>1919</v>
      </c>
      <c r="D27732" s="3" t="s">
        <v>3740</v>
      </c>
      <c r="E27732" s="3" t="s">
        <v>386</v>
      </c>
      <c r="F27732" s="3" t="s">
        <v>352</v>
      </c>
      <c r="G27732" s="3" t="s">
        <v>606</v>
      </c>
      <c r="H27732" s="3" t="s">
        <v>32091</v>
      </c>
      <c r="I27732">
        <v>2.7115198630518242</v>
      </c>
      <c r="J27732">
        <v>2.5268614005723233E-2</v>
      </c>
      <c r="K27732" s="3" t="str" cm="1">
        <f t="array" ref="K27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33" spans="1:11" x14ac:dyDescent="0.55000000000000004">
      <c r="A27733" s="3" t="s">
        <v>32065</v>
      </c>
      <c r="B27733" s="3" t="s">
        <v>1954</v>
      </c>
      <c r="C27733" s="3" t="s">
        <v>1923</v>
      </c>
      <c r="D27733" s="3" t="s">
        <v>3740</v>
      </c>
      <c r="E27733" s="3" t="s">
        <v>386</v>
      </c>
      <c r="F27733" s="3" t="s">
        <v>352</v>
      </c>
      <c r="G27733" s="3" t="s">
        <v>606</v>
      </c>
      <c r="H27733" s="3" t="s">
        <v>31618</v>
      </c>
      <c r="I27733">
        <v>2.7115198630518242</v>
      </c>
      <c r="J27733">
        <v>2.6955419882502017E-2</v>
      </c>
      <c r="K27733" s="3" t="str" cm="1">
        <f t="array" ref="K27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34" spans="1:11" x14ac:dyDescent="0.55000000000000004">
      <c r="A27734" s="3" t="s">
        <v>32065</v>
      </c>
      <c r="B27734" s="3" t="s">
        <v>1954</v>
      </c>
      <c r="C27734" s="3" t="s">
        <v>1925</v>
      </c>
      <c r="D27734" s="3" t="s">
        <v>3740</v>
      </c>
      <c r="E27734" s="3" t="s">
        <v>386</v>
      </c>
      <c r="F27734" s="3" t="s">
        <v>352</v>
      </c>
      <c r="G27734" s="3" t="s">
        <v>606</v>
      </c>
      <c r="H27734" s="3" t="s">
        <v>32092</v>
      </c>
      <c r="I27734">
        <v>2.7115198630518242</v>
      </c>
      <c r="J27734">
        <v>2.7016105755354156E-2</v>
      </c>
      <c r="K27734" s="3" t="str" cm="1">
        <f t="array" ref="K27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35" spans="1:11" x14ac:dyDescent="0.55000000000000004">
      <c r="A27735" s="3" t="s">
        <v>32065</v>
      </c>
      <c r="B27735" s="3" t="s">
        <v>1954</v>
      </c>
      <c r="C27735" s="3" t="s">
        <v>1928</v>
      </c>
      <c r="D27735" s="3" t="s">
        <v>1960</v>
      </c>
      <c r="E27735" s="3" t="s">
        <v>115</v>
      </c>
      <c r="F27735" s="3" t="s">
        <v>139</v>
      </c>
      <c r="G27735" s="3" t="s">
        <v>606</v>
      </c>
      <c r="H27735" s="3" t="s">
        <v>32093</v>
      </c>
      <c r="I27735">
        <v>3.4641016151377548</v>
      </c>
      <c r="J27735">
        <v>1.9088016967126191E-2</v>
      </c>
      <c r="K27735" s="3" t="str" cm="1">
        <f t="array" ref="K27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36" spans="1:11" x14ac:dyDescent="0.55000000000000004">
      <c r="A27736" s="3" t="s">
        <v>32065</v>
      </c>
      <c r="B27736" s="3" t="s">
        <v>1954</v>
      </c>
      <c r="C27736" s="3" t="s">
        <v>1902</v>
      </c>
      <c r="D27736" s="3" t="s">
        <v>1960</v>
      </c>
      <c r="E27736" s="3" t="s">
        <v>115</v>
      </c>
      <c r="F27736" s="3" t="s">
        <v>139</v>
      </c>
      <c r="G27736" s="3" t="s">
        <v>606</v>
      </c>
      <c r="H27736" s="3" t="s">
        <v>32094</v>
      </c>
      <c r="I27736">
        <v>3.4641016151377548</v>
      </c>
      <c r="J27736">
        <v>1.8047826740863287E-2</v>
      </c>
      <c r="K27736" s="3" t="str" cm="1">
        <f t="array" ref="K27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37" spans="1:11" x14ac:dyDescent="0.55000000000000004">
      <c r="A27737" s="3" t="s">
        <v>32065</v>
      </c>
      <c r="B27737" s="3" t="s">
        <v>1954</v>
      </c>
      <c r="C27737" s="3" t="s">
        <v>1903</v>
      </c>
      <c r="D27737" s="3" t="s">
        <v>1960</v>
      </c>
      <c r="E27737" s="3" t="s">
        <v>115</v>
      </c>
      <c r="F27737" s="3" t="s">
        <v>139</v>
      </c>
      <c r="G27737" s="3" t="s">
        <v>606</v>
      </c>
      <c r="H27737" s="3" t="s">
        <v>32095</v>
      </c>
      <c r="I27737">
        <v>3.4641016151377548</v>
      </c>
      <c r="J27737">
        <v>1.8173557473875512E-2</v>
      </c>
      <c r="K27737" s="3" t="str" cm="1">
        <f t="array" ref="K27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38" spans="1:11" x14ac:dyDescent="0.55000000000000004">
      <c r="A27738" s="3" t="s">
        <v>32065</v>
      </c>
      <c r="B27738" s="3" t="s">
        <v>1954</v>
      </c>
      <c r="C27738" s="3" t="s">
        <v>1904</v>
      </c>
      <c r="D27738" s="3" t="s">
        <v>35</v>
      </c>
      <c r="E27738" s="3" t="s">
        <v>35</v>
      </c>
      <c r="F27738" s="3" t="s">
        <v>35</v>
      </c>
      <c r="G27738" s="3" t="s">
        <v>606</v>
      </c>
      <c r="H27738" s="3" t="s">
        <v>20899</v>
      </c>
      <c r="J27738">
        <v>0</v>
      </c>
      <c r="K27738" s="3" t="str" cm="1">
        <f t="array" ref="K27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739" spans="1:11" x14ac:dyDescent="0.55000000000000004">
      <c r="A27739" s="3" t="s">
        <v>32065</v>
      </c>
      <c r="B27739" s="3" t="s">
        <v>1954</v>
      </c>
      <c r="C27739" s="3" t="s">
        <v>1905</v>
      </c>
      <c r="D27739" s="3" t="s">
        <v>1960</v>
      </c>
      <c r="E27739" s="3" t="s">
        <v>115</v>
      </c>
      <c r="F27739" s="3" t="s">
        <v>139</v>
      </c>
      <c r="G27739" s="3" t="s">
        <v>606</v>
      </c>
      <c r="H27739" s="3" t="s">
        <v>32096</v>
      </c>
      <c r="I27739">
        <v>3.4641016151377548</v>
      </c>
      <c r="J27739">
        <v>2.3060662353468708E-2</v>
      </c>
      <c r="K27739" s="3" t="str" cm="1">
        <f t="array" ref="K27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0" spans="1:11" x14ac:dyDescent="0.55000000000000004">
      <c r="A27740" s="3" t="s">
        <v>32065</v>
      </c>
      <c r="B27740" s="3" t="s">
        <v>1954</v>
      </c>
      <c r="C27740" s="3" t="s">
        <v>1908</v>
      </c>
      <c r="D27740" s="3" t="s">
        <v>1960</v>
      </c>
      <c r="E27740" s="3" t="s">
        <v>115</v>
      </c>
      <c r="F27740" s="3" t="s">
        <v>139</v>
      </c>
      <c r="G27740" s="3" t="s">
        <v>606</v>
      </c>
      <c r="H27740" s="3" t="s">
        <v>32097</v>
      </c>
      <c r="I27740">
        <v>3.4641016151377548</v>
      </c>
      <c r="J27740">
        <v>2.9551797734362176E-2</v>
      </c>
      <c r="K27740" s="3" t="str" cm="1">
        <f t="array" ref="K27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1" spans="1:11" x14ac:dyDescent="0.55000000000000004">
      <c r="A27741" s="3" t="s">
        <v>32065</v>
      </c>
      <c r="B27741" s="3" t="s">
        <v>1954</v>
      </c>
      <c r="C27741" s="3" t="s">
        <v>1909</v>
      </c>
      <c r="D27741" s="3" t="s">
        <v>1960</v>
      </c>
      <c r="E27741" s="3" t="s">
        <v>115</v>
      </c>
      <c r="F27741" s="3" t="s">
        <v>139</v>
      </c>
      <c r="G27741" s="3" t="s">
        <v>606</v>
      </c>
      <c r="H27741" s="3" t="s">
        <v>32098</v>
      </c>
      <c r="I27741">
        <v>3.4641016151377548</v>
      </c>
      <c r="J27741">
        <v>3.285570867938304E-2</v>
      </c>
      <c r="K27741" s="3" t="str" cm="1">
        <f t="array" ref="K27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2" spans="1:11" x14ac:dyDescent="0.55000000000000004">
      <c r="A27742" s="3" t="s">
        <v>32065</v>
      </c>
      <c r="B27742" s="3" t="s">
        <v>1954</v>
      </c>
      <c r="C27742" s="3" t="s">
        <v>1910</v>
      </c>
      <c r="D27742" s="3" t="s">
        <v>1960</v>
      </c>
      <c r="E27742" s="3" t="s">
        <v>115</v>
      </c>
      <c r="F27742" s="3" t="s">
        <v>139</v>
      </c>
      <c r="G27742" s="3" t="s">
        <v>606</v>
      </c>
      <c r="H27742" s="3" t="s">
        <v>32099</v>
      </c>
      <c r="I27742">
        <v>3.4641016151377548</v>
      </c>
      <c r="J27742">
        <v>3.7105751391465679E-2</v>
      </c>
      <c r="K27742" s="3" t="str" cm="1">
        <f t="array" ref="K27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3" spans="1:11" x14ac:dyDescent="0.55000000000000004">
      <c r="A27743" s="3" t="s">
        <v>32065</v>
      </c>
      <c r="B27743" s="3" t="s">
        <v>1954</v>
      </c>
      <c r="C27743" s="3" t="s">
        <v>2001</v>
      </c>
      <c r="D27743" s="3" t="s">
        <v>1960</v>
      </c>
      <c r="E27743" s="3" t="s">
        <v>115</v>
      </c>
      <c r="F27743" s="3" t="s">
        <v>139</v>
      </c>
      <c r="G27743" s="3" t="s">
        <v>606</v>
      </c>
      <c r="H27743" s="3" t="s">
        <v>32100</v>
      </c>
      <c r="I27743">
        <v>3.4641016151377548</v>
      </c>
      <c r="J27743">
        <v>3.7629350893697081E-2</v>
      </c>
      <c r="K27743" s="3" t="str" cm="1">
        <f t="array" ref="K27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4" spans="1:11" x14ac:dyDescent="0.55000000000000004">
      <c r="A27744" s="3" t="s">
        <v>32065</v>
      </c>
      <c r="B27744" s="3" t="s">
        <v>1962</v>
      </c>
      <c r="C27744" s="3" t="s">
        <v>1894</v>
      </c>
      <c r="D27744" s="3" t="s">
        <v>32101</v>
      </c>
      <c r="E27744" s="3" t="s">
        <v>32102</v>
      </c>
      <c r="F27744" s="3" t="s">
        <v>32103</v>
      </c>
      <c r="G27744" s="3" t="s">
        <v>606</v>
      </c>
      <c r="H27744" s="3" t="s">
        <v>22818</v>
      </c>
      <c r="I27744">
        <v>0.23369743460145165</v>
      </c>
      <c r="J27744">
        <v>1.48658172946598</v>
      </c>
      <c r="K27744" s="3" t="str" cm="1">
        <f t="array" ref="K27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5" spans="1:11" x14ac:dyDescent="0.55000000000000004">
      <c r="A27745" s="3" t="s">
        <v>32065</v>
      </c>
      <c r="B27745" s="3" t="s">
        <v>1962</v>
      </c>
      <c r="C27745" s="3" t="s">
        <v>1919</v>
      </c>
      <c r="D27745" s="3" t="s">
        <v>32104</v>
      </c>
      <c r="E27745" s="3" t="s">
        <v>14470</v>
      </c>
      <c r="F27745" s="3" t="s">
        <v>14471</v>
      </c>
      <c r="G27745" s="3" t="s">
        <v>606</v>
      </c>
      <c r="H27745" s="3" t="s">
        <v>32105</v>
      </c>
      <c r="I27745">
        <v>0.30330766316479268</v>
      </c>
      <c r="J27745">
        <v>1.5626715462031107</v>
      </c>
      <c r="K27745" s="3" t="str" cm="1">
        <f t="array" ref="K27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6" spans="1:11" x14ac:dyDescent="0.55000000000000004">
      <c r="A27746" s="3" t="s">
        <v>32065</v>
      </c>
      <c r="B27746" s="3" t="s">
        <v>1962</v>
      </c>
      <c r="C27746" s="3" t="s">
        <v>1923</v>
      </c>
      <c r="D27746" s="3" t="s">
        <v>32104</v>
      </c>
      <c r="E27746" s="3" t="s">
        <v>14470</v>
      </c>
      <c r="F27746" s="3" t="s">
        <v>14471</v>
      </c>
      <c r="G27746" s="3" t="s">
        <v>606</v>
      </c>
      <c r="H27746" s="3" t="s">
        <v>15412</v>
      </c>
      <c r="I27746">
        <v>0.30330766316479268</v>
      </c>
      <c r="J27746">
        <v>1.7859881491808993</v>
      </c>
      <c r="K27746" s="3" t="str" cm="1">
        <f t="array" ref="K27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7" spans="1:11" x14ac:dyDescent="0.55000000000000004">
      <c r="A27747" s="3" t="s">
        <v>32065</v>
      </c>
      <c r="B27747" s="3" t="s">
        <v>1962</v>
      </c>
      <c r="C27747" s="3" t="s">
        <v>1925</v>
      </c>
      <c r="D27747" s="3" t="s">
        <v>32106</v>
      </c>
      <c r="E27747" s="3" t="s">
        <v>2251</v>
      </c>
      <c r="F27747" s="3" t="s">
        <v>32107</v>
      </c>
      <c r="G27747" s="3" t="s">
        <v>606</v>
      </c>
      <c r="H27747" s="3" t="s">
        <v>32108</v>
      </c>
      <c r="I27747">
        <v>0.29111759369351908</v>
      </c>
      <c r="J27747">
        <v>2.1722663408674405</v>
      </c>
      <c r="K27747" s="3" t="str" cm="1">
        <f t="array" ref="K27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8" spans="1:11" x14ac:dyDescent="0.55000000000000004">
      <c r="A27748" s="3" t="s">
        <v>32065</v>
      </c>
      <c r="B27748" s="3" t="s">
        <v>1962</v>
      </c>
      <c r="C27748" s="3" t="s">
        <v>1928</v>
      </c>
      <c r="D27748" s="3" t="s">
        <v>32109</v>
      </c>
      <c r="E27748" s="3" t="s">
        <v>23687</v>
      </c>
      <c r="F27748" s="3" t="s">
        <v>23688</v>
      </c>
      <c r="G27748" s="3" t="s">
        <v>606</v>
      </c>
      <c r="H27748" s="3" t="s">
        <v>1517</v>
      </c>
      <c r="I27748">
        <v>0.35204903881920946</v>
      </c>
      <c r="J27748">
        <v>2.4005791505791505</v>
      </c>
      <c r="K27748" s="3" t="str" cm="1">
        <f t="array" ref="K27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9" spans="1:11" x14ac:dyDescent="0.55000000000000004">
      <c r="A27749" s="3" t="s">
        <v>32065</v>
      </c>
      <c r="B27749" s="3" t="s">
        <v>1962</v>
      </c>
      <c r="C27749" s="3" t="s">
        <v>1902</v>
      </c>
      <c r="D27749" s="3" t="s">
        <v>32110</v>
      </c>
      <c r="E27749" s="3" t="s">
        <v>3137</v>
      </c>
      <c r="F27749" s="3" t="s">
        <v>4899</v>
      </c>
      <c r="G27749" s="3" t="s">
        <v>606</v>
      </c>
      <c r="H27749" s="3" t="s">
        <v>17679</v>
      </c>
      <c r="I27749">
        <v>0.35196923455560941</v>
      </c>
      <c r="J27749">
        <v>2.9148375768217734</v>
      </c>
      <c r="K27749" s="3" t="str" cm="1">
        <f t="array" ref="K27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50" spans="1:11" x14ac:dyDescent="0.55000000000000004">
      <c r="A27750" s="3" t="s">
        <v>32065</v>
      </c>
      <c r="B27750" s="3" t="s">
        <v>1962</v>
      </c>
      <c r="C27750" s="3" t="s">
        <v>1903</v>
      </c>
      <c r="D27750" s="3" t="s">
        <v>32111</v>
      </c>
      <c r="E27750" s="3" t="s">
        <v>6396</v>
      </c>
      <c r="F27750" s="3" t="s">
        <v>1666</v>
      </c>
      <c r="G27750" s="3" t="s">
        <v>606</v>
      </c>
      <c r="H27750" s="3" t="s">
        <v>308</v>
      </c>
      <c r="I27750">
        <v>0.35762117315701369</v>
      </c>
      <c r="J27750">
        <v>3.4423897581792318</v>
      </c>
      <c r="K27750" s="3" t="str" cm="1">
        <f t="array" ref="K27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51" spans="1:11" x14ac:dyDescent="0.55000000000000004">
      <c r="A27751" s="3" t="s">
        <v>32065</v>
      </c>
      <c r="B27751" s="3" t="s">
        <v>1962</v>
      </c>
      <c r="C27751" s="3" t="s">
        <v>1904</v>
      </c>
      <c r="D27751" s="3" t="s">
        <v>32112</v>
      </c>
      <c r="E27751" s="3" t="s">
        <v>10656</v>
      </c>
      <c r="F27751" s="3" t="s">
        <v>20194</v>
      </c>
      <c r="G27751" s="3" t="s">
        <v>606</v>
      </c>
      <c r="H27751" s="3" t="s">
        <v>8941</v>
      </c>
      <c r="I27751">
        <v>0.39740566110824049</v>
      </c>
      <c r="J27751">
        <v>4.1598579040852579</v>
      </c>
      <c r="K27751" s="3" t="str" cm="1">
        <f t="array" ref="K27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52" spans="1:11" x14ac:dyDescent="0.55000000000000004">
      <c r="A27752" s="3" t="s">
        <v>32065</v>
      </c>
      <c r="B27752" s="3" t="s">
        <v>1962</v>
      </c>
      <c r="C27752" s="3" t="s">
        <v>1905</v>
      </c>
      <c r="D27752" s="3" t="s">
        <v>32113</v>
      </c>
      <c r="E27752" s="3" t="s">
        <v>10791</v>
      </c>
      <c r="F27752" s="3" t="s">
        <v>307</v>
      </c>
      <c r="G27752" s="3" t="s">
        <v>606</v>
      </c>
      <c r="H27752" s="3" t="s">
        <v>19705</v>
      </c>
      <c r="I27752">
        <v>0.39710805229157115</v>
      </c>
      <c r="J27752">
        <v>4.5115810674723065</v>
      </c>
      <c r="K27752" s="3" t="str" cm="1">
        <f t="array" ref="K27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53" spans="1:11" x14ac:dyDescent="0.55000000000000004">
      <c r="A27753" s="3" t="s">
        <v>32065</v>
      </c>
      <c r="B27753" s="3" t="s">
        <v>1962</v>
      </c>
      <c r="C27753" s="3" t="s">
        <v>1908</v>
      </c>
      <c r="D27753" s="3" t="s">
        <v>32114</v>
      </c>
      <c r="E27753" s="3" t="s">
        <v>3326</v>
      </c>
      <c r="F27753" s="3" t="s">
        <v>32115</v>
      </c>
      <c r="G27753" s="3" t="s">
        <v>606</v>
      </c>
      <c r="H27753" s="3" t="s">
        <v>11252</v>
      </c>
      <c r="I27753">
        <v>0.40116770841599253</v>
      </c>
      <c r="J27753">
        <v>5.3505275498241502</v>
      </c>
      <c r="K27753" s="3" t="str" cm="1">
        <f t="array" ref="K27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54" spans="1:11" x14ac:dyDescent="0.55000000000000004">
      <c r="A27754" s="3" t="s">
        <v>32065</v>
      </c>
      <c r="B27754" s="3" t="s">
        <v>1962</v>
      </c>
      <c r="C27754" s="3" t="s">
        <v>1909</v>
      </c>
      <c r="D27754" s="3" t="s">
        <v>32116</v>
      </c>
      <c r="E27754" s="3" t="s">
        <v>77</v>
      </c>
      <c r="F27754" s="3" t="s">
        <v>32117</v>
      </c>
      <c r="G27754" s="3" t="s">
        <v>606</v>
      </c>
      <c r="H27754" s="3" t="s">
        <v>12487</v>
      </c>
      <c r="I27754">
        <v>0.4000067635927082</v>
      </c>
      <c r="J27754">
        <v>5.7727272727272725</v>
      </c>
      <c r="K27754" s="3" t="str" cm="1">
        <f t="array" ref="K27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55" spans="1:11" x14ac:dyDescent="0.55000000000000004">
      <c r="A27755" s="3" t="s">
        <v>32065</v>
      </c>
      <c r="B27755" s="3" t="s">
        <v>1962</v>
      </c>
      <c r="C27755" s="3" t="s">
        <v>1910</v>
      </c>
      <c r="D27755" s="3" t="s">
        <v>32118</v>
      </c>
      <c r="E27755" s="3" t="s">
        <v>32119</v>
      </c>
      <c r="F27755" s="3" t="s">
        <v>32120</v>
      </c>
      <c r="G27755" s="3" t="s">
        <v>606</v>
      </c>
      <c r="H27755" s="3" t="s">
        <v>32121</v>
      </c>
      <c r="I27755">
        <v>0.40662110071852964</v>
      </c>
      <c r="J27755">
        <v>5.7184643510054842</v>
      </c>
      <c r="K27755" s="3" t="str" cm="1">
        <f t="array" ref="K27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56" spans="1:11" x14ac:dyDescent="0.55000000000000004">
      <c r="A27756" s="3" t="s">
        <v>32065</v>
      </c>
      <c r="B27756" s="3" t="s">
        <v>1962</v>
      </c>
      <c r="C27756" s="3" t="s">
        <v>2001</v>
      </c>
      <c r="D27756" s="3" t="s">
        <v>32122</v>
      </c>
      <c r="E27756" s="3" t="s">
        <v>319</v>
      </c>
      <c r="F27756" s="3" t="s">
        <v>21072</v>
      </c>
      <c r="G27756" s="3" t="s">
        <v>606</v>
      </c>
      <c r="H27756" s="3" t="s">
        <v>12680</v>
      </c>
      <c r="I27756">
        <v>0.35571450329089643</v>
      </c>
      <c r="J27756">
        <v>5.3660933660933665</v>
      </c>
      <c r="K27756" s="3" t="str" cm="1">
        <f t="array" ref="K27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57" spans="1:11" x14ac:dyDescent="0.55000000000000004">
      <c r="A27757" s="3" t="s">
        <v>32065</v>
      </c>
      <c r="B27757" s="3" t="s">
        <v>2152</v>
      </c>
      <c r="C27757" s="3" t="s">
        <v>1894</v>
      </c>
      <c r="D27757" s="3" t="s">
        <v>32123</v>
      </c>
      <c r="E27757" s="3" t="s">
        <v>356</v>
      </c>
      <c r="F27757" s="3" t="s">
        <v>468</v>
      </c>
      <c r="G27757" s="3" t="s">
        <v>606</v>
      </c>
      <c r="H27757" s="3" t="s">
        <v>5635</v>
      </c>
      <c r="I27757">
        <v>1.7311212606067505</v>
      </c>
      <c r="J27757">
        <v>0.7053571428571429</v>
      </c>
      <c r="K27757" s="3" t="str" cm="1">
        <f t="array" ref="K27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58" spans="1:11" x14ac:dyDescent="0.55000000000000004">
      <c r="A27758" s="3" t="s">
        <v>32065</v>
      </c>
      <c r="B27758" s="3" t="s">
        <v>2507</v>
      </c>
      <c r="C27758" s="3" t="s">
        <v>2001</v>
      </c>
      <c r="D27758" s="3" t="s">
        <v>32124</v>
      </c>
      <c r="E27758" s="3" t="s">
        <v>2166</v>
      </c>
      <c r="F27758" s="3" t="s">
        <v>975</v>
      </c>
      <c r="G27758" s="3" t="s">
        <v>606</v>
      </c>
      <c r="H27758" s="3" t="s">
        <v>10472</v>
      </c>
      <c r="I27758">
        <v>1.8690221971995071</v>
      </c>
      <c r="J27758">
        <v>1.1280388978930309</v>
      </c>
      <c r="K27758" s="3" t="str" cm="1">
        <f t="array" ref="K27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59" spans="1:11" x14ac:dyDescent="0.55000000000000004">
      <c r="A27759" s="3" t="s">
        <v>32125</v>
      </c>
      <c r="B27759" s="3" t="s">
        <v>1893</v>
      </c>
      <c r="C27759" s="3" t="s">
        <v>1894</v>
      </c>
      <c r="D27759" s="3" t="s">
        <v>32126</v>
      </c>
      <c r="E27759" s="3" t="s">
        <v>2025</v>
      </c>
      <c r="F27759" s="3" t="s">
        <v>1166</v>
      </c>
      <c r="G27759" s="3" t="s">
        <v>606</v>
      </c>
      <c r="H27759" s="3" t="s">
        <v>32127</v>
      </c>
      <c r="I27759">
        <v>1.7347522141611296</v>
      </c>
      <c r="J27759">
        <v>0.7413312076524512</v>
      </c>
      <c r="K27759" s="3" t="str" cm="1">
        <f t="array" ref="K27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60" spans="1:11" x14ac:dyDescent="0.55000000000000004">
      <c r="A27760" s="3" t="s">
        <v>32125</v>
      </c>
      <c r="B27760" s="3" t="s">
        <v>2099</v>
      </c>
      <c r="C27760" s="3" t="s">
        <v>2001</v>
      </c>
      <c r="D27760" s="3" t="s">
        <v>32128</v>
      </c>
      <c r="E27760" s="3" t="s">
        <v>4309</v>
      </c>
      <c r="F27760" s="3" t="s">
        <v>1073</v>
      </c>
      <c r="G27760" s="3" t="s">
        <v>606</v>
      </c>
      <c r="H27760" s="3" t="s">
        <v>421</v>
      </c>
      <c r="I27760">
        <v>2.5859633999186129</v>
      </c>
      <c r="J27760">
        <v>1.7096774193548387</v>
      </c>
      <c r="K27760" s="3" t="str" cm="1">
        <f t="array" ref="K27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61" spans="1:11" x14ac:dyDescent="0.55000000000000004">
      <c r="A27761" s="3" t="s">
        <v>32125</v>
      </c>
      <c r="B27761" s="3" t="s">
        <v>2002</v>
      </c>
      <c r="C27761" s="3" t="s">
        <v>2001</v>
      </c>
      <c r="D27761" s="3" t="s">
        <v>32129</v>
      </c>
      <c r="E27761" s="3" t="s">
        <v>1918</v>
      </c>
      <c r="F27761" s="3" t="s">
        <v>1253</v>
      </c>
      <c r="G27761" s="3" t="s">
        <v>606</v>
      </c>
      <c r="H27761" s="3" t="s">
        <v>2639</v>
      </c>
      <c r="I27761">
        <v>1.1887035683908258</v>
      </c>
      <c r="J27761">
        <v>15.326086956521738</v>
      </c>
      <c r="K27761" s="3" t="str" cm="1">
        <f t="array" ref="K27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762" spans="1:11" x14ac:dyDescent="0.55000000000000004">
      <c r="A27762" s="3" t="s">
        <v>32125</v>
      </c>
      <c r="B27762" s="3" t="s">
        <v>1901</v>
      </c>
      <c r="C27762" s="3" t="s">
        <v>1902</v>
      </c>
      <c r="D27762" s="3" t="s">
        <v>7889</v>
      </c>
      <c r="E27762" s="3" t="s">
        <v>2822</v>
      </c>
      <c r="F27762" s="3" t="s">
        <v>1327</v>
      </c>
      <c r="G27762" s="3" t="s">
        <v>606</v>
      </c>
      <c r="H27762" s="3" t="s">
        <v>205</v>
      </c>
      <c r="I27762">
        <v>1.7464514778196614</v>
      </c>
      <c r="J27762">
        <v>6.2222222222222223</v>
      </c>
      <c r="K27762" s="3" t="str" cm="1">
        <f t="array" ref="K27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763" spans="1:11" x14ac:dyDescent="0.55000000000000004">
      <c r="A27763" s="3" t="s">
        <v>32125</v>
      </c>
      <c r="B27763" s="3" t="s">
        <v>1901</v>
      </c>
      <c r="C27763" s="3" t="s">
        <v>1903</v>
      </c>
      <c r="D27763" s="3" t="s">
        <v>7889</v>
      </c>
      <c r="E27763" s="3" t="s">
        <v>2822</v>
      </c>
      <c r="F27763" s="3" t="s">
        <v>1327</v>
      </c>
      <c r="G27763" s="3" t="s">
        <v>606</v>
      </c>
      <c r="H27763" s="3" t="s">
        <v>1921</v>
      </c>
      <c r="I27763">
        <v>1.7464514778196614</v>
      </c>
      <c r="J27763">
        <v>7.3043478260869561</v>
      </c>
      <c r="K27763" s="3" t="str" cm="1">
        <f t="array" ref="K27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764" spans="1:11" x14ac:dyDescent="0.55000000000000004">
      <c r="A27764" s="3" t="s">
        <v>32125</v>
      </c>
      <c r="B27764" s="3" t="s">
        <v>1901</v>
      </c>
      <c r="C27764" s="3" t="s">
        <v>1904</v>
      </c>
      <c r="D27764" s="3" t="s">
        <v>10779</v>
      </c>
      <c r="E27764" s="3" t="s">
        <v>2346</v>
      </c>
      <c r="F27764" s="3" t="s">
        <v>82</v>
      </c>
      <c r="G27764" s="3" t="s">
        <v>606</v>
      </c>
      <c r="H27764" s="3" t="s">
        <v>2334</v>
      </c>
      <c r="I27764">
        <v>2.0560332505270251</v>
      </c>
      <c r="J27764">
        <v>3.8400000000000003</v>
      </c>
      <c r="K27764" s="3" t="str" cm="1">
        <f t="array" ref="K27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65" spans="1:11" x14ac:dyDescent="0.55000000000000004">
      <c r="A27765" s="3" t="s">
        <v>32125</v>
      </c>
      <c r="B27765" s="3" t="s">
        <v>1901</v>
      </c>
      <c r="C27765" s="3" t="s">
        <v>1905</v>
      </c>
      <c r="D27765" s="3" t="s">
        <v>32130</v>
      </c>
      <c r="E27765" s="3" t="s">
        <v>692</v>
      </c>
      <c r="F27765" s="3" t="s">
        <v>137</v>
      </c>
      <c r="G27765" s="3" t="s">
        <v>606</v>
      </c>
      <c r="H27765" s="3" t="s">
        <v>205</v>
      </c>
      <c r="I27765">
        <v>1.9999999999999993</v>
      </c>
      <c r="J27765">
        <v>2.6666666666666665</v>
      </c>
      <c r="K27765" s="3" t="str" cm="1">
        <f t="array" ref="K27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66" spans="1:11" x14ac:dyDescent="0.55000000000000004">
      <c r="A27766" s="3" t="s">
        <v>32125</v>
      </c>
      <c r="B27766" s="3" t="s">
        <v>1901</v>
      </c>
      <c r="C27766" s="3" t="s">
        <v>1908</v>
      </c>
      <c r="D27766" s="3" t="s">
        <v>28081</v>
      </c>
      <c r="E27766" s="3" t="s">
        <v>2346</v>
      </c>
      <c r="F27766" s="3" t="s">
        <v>82</v>
      </c>
      <c r="G27766" s="3" t="s">
        <v>606</v>
      </c>
      <c r="H27766" s="3" t="s">
        <v>205</v>
      </c>
      <c r="I27766">
        <v>1.6096301099659791</v>
      </c>
      <c r="J27766">
        <v>3.5555555555555554</v>
      </c>
      <c r="K27766" s="3" t="str" cm="1">
        <f t="array" ref="K27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67" spans="1:11" x14ac:dyDescent="0.55000000000000004">
      <c r="A27767" s="3" t="s">
        <v>32125</v>
      </c>
      <c r="B27767" s="3" t="s">
        <v>1901</v>
      </c>
      <c r="C27767" s="3" t="s">
        <v>1909</v>
      </c>
      <c r="D27767" s="3" t="s">
        <v>28081</v>
      </c>
      <c r="E27767" s="3" t="s">
        <v>2346</v>
      </c>
      <c r="F27767" s="3" t="s">
        <v>82</v>
      </c>
      <c r="G27767" s="3" t="s">
        <v>606</v>
      </c>
      <c r="H27767" s="3" t="s">
        <v>205</v>
      </c>
      <c r="I27767">
        <v>1.6096301099659791</v>
      </c>
      <c r="J27767">
        <v>3.5555555555555554</v>
      </c>
      <c r="K27767" s="3" t="str" cm="1">
        <f t="array" ref="K27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68" spans="1:11" x14ac:dyDescent="0.55000000000000004">
      <c r="A27768" s="3" t="s">
        <v>32125</v>
      </c>
      <c r="B27768" s="3" t="s">
        <v>1901</v>
      </c>
      <c r="C27768" s="3" t="s">
        <v>1910</v>
      </c>
      <c r="D27768" s="3" t="s">
        <v>6863</v>
      </c>
      <c r="E27768" s="3" t="s">
        <v>613</v>
      </c>
      <c r="F27768" s="3" t="s">
        <v>598</v>
      </c>
      <c r="G27768" s="3" t="s">
        <v>606</v>
      </c>
      <c r="H27768" s="3" t="s">
        <v>2104</v>
      </c>
      <c r="I27768">
        <v>1.3528499011332495</v>
      </c>
      <c r="J27768">
        <v>5.0769230769230766</v>
      </c>
      <c r="K27768" s="3" t="str" cm="1">
        <f t="array" ref="K27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69" spans="1:11" x14ac:dyDescent="0.55000000000000004">
      <c r="A27769" s="3" t="s">
        <v>32125</v>
      </c>
      <c r="B27769" s="3" t="s">
        <v>2005</v>
      </c>
      <c r="C27769" s="3" t="s">
        <v>1928</v>
      </c>
      <c r="D27769" s="3" t="s">
        <v>32131</v>
      </c>
      <c r="E27769" s="3" t="s">
        <v>4007</v>
      </c>
      <c r="F27769" s="3" t="s">
        <v>423</v>
      </c>
      <c r="G27769" s="3" t="s">
        <v>606</v>
      </c>
      <c r="H27769" s="3" t="s">
        <v>4968</v>
      </c>
      <c r="I27769">
        <v>1.9736363630563873</v>
      </c>
      <c r="J27769">
        <v>0.58386683738796419</v>
      </c>
      <c r="K27769" s="3" t="str" cm="1">
        <f t="array" ref="K27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0" spans="1:11" x14ac:dyDescent="0.55000000000000004">
      <c r="A27770" s="3" t="s">
        <v>32125</v>
      </c>
      <c r="B27770" s="3" t="s">
        <v>2005</v>
      </c>
      <c r="C27770" s="3" t="s">
        <v>1902</v>
      </c>
      <c r="D27770" s="3" t="s">
        <v>27335</v>
      </c>
      <c r="E27770" s="3" t="s">
        <v>1293</v>
      </c>
      <c r="F27770" s="3" t="s">
        <v>388</v>
      </c>
      <c r="G27770" s="3" t="s">
        <v>606</v>
      </c>
      <c r="H27770" s="3" t="s">
        <v>8763</v>
      </c>
      <c r="I27770">
        <v>2.1006447578940062</v>
      </c>
      <c r="J27770">
        <v>0.53613666228646517</v>
      </c>
      <c r="K27770" s="3" t="str" cm="1">
        <f t="array" ref="K27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1" spans="1:11" x14ac:dyDescent="0.55000000000000004">
      <c r="A27771" s="3" t="s">
        <v>32125</v>
      </c>
      <c r="B27771" s="3" t="s">
        <v>2005</v>
      </c>
      <c r="C27771" s="3" t="s">
        <v>1903</v>
      </c>
      <c r="D27771" s="3" t="s">
        <v>27335</v>
      </c>
      <c r="E27771" s="3" t="s">
        <v>1293</v>
      </c>
      <c r="F27771" s="3" t="s">
        <v>388</v>
      </c>
      <c r="G27771" s="3" t="s">
        <v>606</v>
      </c>
      <c r="H27771" s="3" t="s">
        <v>23280</v>
      </c>
      <c r="I27771">
        <v>2.1006447578940062</v>
      </c>
      <c r="J27771">
        <v>0.53473132372214938</v>
      </c>
      <c r="K27771" s="3" t="str" cm="1">
        <f t="array" ref="K27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2" spans="1:11" x14ac:dyDescent="0.55000000000000004">
      <c r="A27772" s="3" t="s">
        <v>32125</v>
      </c>
      <c r="B27772" s="3" t="s">
        <v>2005</v>
      </c>
      <c r="C27772" s="3" t="s">
        <v>1904</v>
      </c>
      <c r="D27772" s="3" t="s">
        <v>32132</v>
      </c>
      <c r="E27772" s="3" t="s">
        <v>2112</v>
      </c>
      <c r="F27772" s="3" t="s">
        <v>936</v>
      </c>
      <c r="G27772" s="3" t="s">
        <v>606</v>
      </c>
      <c r="H27772" s="3" t="s">
        <v>4473</v>
      </c>
      <c r="I27772">
        <v>1.6945575142336804</v>
      </c>
      <c r="J27772">
        <v>0.68839634941329864</v>
      </c>
      <c r="K27772" s="3" t="str" cm="1">
        <f t="array" ref="K27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3" spans="1:11" x14ac:dyDescent="0.55000000000000004">
      <c r="A27773" s="3" t="s">
        <v>32125</v>
      </c>
      <c r="B27773" s="3" t="s">
        <v>2005</v>
      </c>
      <c r="C27773" s="3" t="s">
        <v>1905</v>
      </c>
      <c r="D27773" s="3" t="s">
        <v>32132</v>
      </c>
      <c r="E27773" s="3" t="s">
        <v>2112</v>
      </c>
      <c r="F27773" s="3" t="s">
        <v>936</v>
      </c>
      <c r="G27773" s="3" t="s">
        <v>606</v>
      </c>
      <c r="H27773" s="3" t="s">
        <v>2146</v>
      </c>
      <c r="I27773">
        <v>1.6945575142336804</v>
      </c>
      <c r="J27773">
        <v>0.6993377483443709</v>
      </c>
      <c r="K27773" s="3" t="str" cm="1">
        <f t="array" ref="K27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4" spans="1:11" x14ac:dyDescent="0.55000000000000004">
      <c r="A27774" s="3" t="s">
        <v>32125</v>
      </c>
      <c r="B27774" s="3" t="s">
        <v>2005</v>
      </c>
      <c r="C27774" s="3" t="s">
        <v>1908</v>
      </c>
      <c r="D27774" s="3" t="s">
        <v>5320</v>
      </c>
      <c r="E27774" s="3" t="s">
        <v>1999</v>
      </c>
      <c r="F27774" s="3" t="s">
        <v>609</v>
      </c>
      <c r="G27774" s="3" t="s">
        <v>606</v>
      </c>
      <c r="H27774" s="3" t="s">
        <v>85</v>
      </c>
      <c r="I27774">
        <v>2.0109930962791549</v>
      </c>
      <c r="J27774">
        <v>0.59199999999999997</v>
      </c>
      <c r="K27774" s="3" t="str" cm="1">
        <f t="array" ref="K27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5" spans="1:11" x14ac:dyDescent="0.55000000000000004">
      <c r="A27775" s="3" t="s">
        <v>32125</v>
      </c>
      <c r="B27775" s="3" t="s">
        <v>2005</v>
      </c>
      <c r="C27775" s="3" t="s">
        <v>1909</v>
      </c>
      <c r="D27775" s="3" t="s">
        <v>4880</v>
      </c>
      <c r="E27775" s="3" t="s">
        <v>262</v>
      </c>
      <c r="F27775" s="3" t="s">
        <v>81</v>
      </c>
      <c r="G27775" s="3" t="s">
        <v>606</v>
      </c>
      <c r="H27775" s="3" t="s">
        <v>17219</v>
      </c>
      <c r="I27775">
        <v>2.079238399807084</v>
      </c>
      <c r="J27775">
        <v>0.61363636363636365</v>
      </c>
      <c r="K27775" s="3" t="str" cm="1">
        <f t="array" ref="K27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6" spans="1:11" x14ac:dyDescent="0.55000000000000004">
      <c r="A27776" s="3" t="s">
        <v>32125</v>
      </c>
      <c r="B27776" s="3" t="s">
        <v>2005</v>
      </c>
      <c r="C27776" s="3" t="s">
        <v>1910</v>
      </c>
      <c r="D27776" s="3" t="s">
        <v>5076</v>
      </c>
      <c r="E27776" s="3" t="s">
        <v>1998</v>
      </c>
      <c r="F27776" s="3" t="s">
        <v>89</v>
      </c>
      <c r="G27776" s="3" t="s">
        <v>606</v>
      </c>
      <c r="H27776" s="3" t="s">
        <v>504</v>
      </c>
      <c r="I27776">
        <v>1.8105024130377723</v>
      </c>
      <c r="J27776">
        <v>2.523076923076923</v>
      </c>
      <c r="K27776" s="3" t="str" cm="1">
        <f t="array" ref="K27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7" spans="1:11" x14ac:dyDescent="0.55000000000000004">
      <c r="A27777" s="3" t="s">
        <v>32125</v>
      </c>
      <c r="B27777" s="3" t="s">
        <v>2005</v>
      </c>
      <c r="C27777" s="3" t="s">
        <v>2001</v>
      </c>
      <c r="D27777" s="3" t="s">
        <v>32133</v>
      </c>
      <c r="E27777" s="3" t="s">
        <v>1999</v>
      </c>
      <c r="F27777" s="3" t="s">
        <v>609</v>
      </c>
      <c r="G27777" s="3" t="s">
        <v>606</v>
      </c>
      <c r="H27777" s="3" t="s">
        <v>4013</v>
      </c>
      <c r="I27777">
        <v>1.7019420320300171</v>
      </c>
      <c r="J27777">
        <v>2.7073170731707319</v>
      </c>
      <c r="K27777" s="3" t="str" cm="1">
        <f t="array" ref="K27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8" spans="1:11" x14ac:dyDescent="0.55000000000000004">
      <c r="A27778" s="3" t="s">
        <v>32125</v>
      </c>
      <c r="B27778" s="3" t="s">
        <v>3021</v>
      </c>
      <c r="C27778" s="3" t="s">
        <v>1904</v>
      </c>
      <c r="D27778" s="3" t="s">
        <v>9646</v>
      </c>
      <c r="E27778" s="3" t="s">
        <v>2817</v>
      </c>
      <c r="F27778" s="3" t="s">
        <v>492</v>
      </c>
      <c r="G27778" s="3" t="s">
        <v>606</v>
      </c>
      <c r="H27778" s="3" t="s">
        <v>191</v>
      </c>
      <c r="I27778">
        <v>1.9962859763679683</v>
      </c>
      <c r="J27778">
        <v>0.89743589743589747</v>
      </c>
      <c r="K27778" s="3" t="str" cm="1">
        <f t="array" ref="K27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9" spans="1:11" x14ac:dyDescent="0.55000000000000004">
      <c r="A27779" s="3" t="s">
        <v>32125</v>
      </c>
      <c r="B27779" s="3" t="s">
        <v>3021</v>
      </c>
      <c r="C27779" s="3" t="s">
        <v>1905</v>
      </c>
      <c r="D27779" s="3" t="s">
        <v>32134</v>
      </c>
      <c r="E27779" s="3" t="s">
        <v>2103</v>
      </c>
      <c r="F27779" s="3" t="s">
        <v>114</v>
      </c>
      <c r="G27779" s="3" t="s">
        <v>606</v>
      </c>
      <c r="H27779" s="3" t="s">
        <v>1539</v>
      </c>
      <c r="I27779">
        <v>1.6045390162116508</v>
      </c>
      <c r="J27779">
        <v>0.58823529411764708</v>
      </c>
      <c r="K27779" s="3" t="str" cm="1">
        <f t="array" ref="K27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0" spans="1:11" x14ac:dyDescent="0.55000000000000004">
      <c r="A27780" s="3" t="s">
        <v>32125</v>
      </c>
      <c r="B27780" s="3" t="s">
        <v>3021</v>
      </c>
      <c r="C27780" s="3" t="s">
        <v>1908</v>
      </c>
      <c r="D27780" s="3" t="s">
        <v>32134</v>
      </c>
      <c r="E27780" s="3" t="s">
        <v>2103</v>
      </c>
      <c r="F27780" s="3" t="s">
        <v>114</v>
      </c>
      <c r="G27780" s="3" t="s">
        <v>606</v>
      </c>
      <c r="H27780" s="3" t="s">
        <v>4653</v>
      </c>
      <c r="I27780">
        <v>1.6045390162116508</v>
      </c>
      <c r="J27780">
        <v>0.53097345132743357</v>
      </c>
      <c r="K27780" s="3" t="str" cm="1">
        <f t="array" ref="K27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1" spans="1:11" x14ac:dyDescent="0.55000000000000004">
      <c r="A27781" s="3" t="s">
        <v>32125</v>
      </c>
      <c r="B27781" s="3" t="s">
        <v>3021</v>
      </c>
      <c r="C27781" s="3" t="s">
        <v>1909</v>
      </c>
      <c r="D27781" s="3" t="s">
        <v>32134</v>
      </c>
      <c r="E27781" s="3" t="s">
        <v>2103</v>
      </c>
      <c r="F27781" s="3" t="s">
        <v>114</v>
      </c>
      <c r="G27781" s="3" t="s">
        <v>606</v>
      </c>
      <c r="H27781" s="3" t="s">
        <v>2227</v>
      </c>
      <c r="I27781">
        <v>1.6045390162116508</v>
      </c>
      <c r="J27781">
        <v>0.4838709677419355</v>
      </c>
      <c r="K27781" s="3" t="str" cm="1">
        <f t="array" ref="K27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2" spans="1:11" x14ac:dyDescent="0.55000000000000004">
      <c r="A27782" s="3" t="s">
        <v>32125</v>
      </c>
      <c r="B27782" s="3" t="s">
        <v>3021</v>
      </c>
      <c r="C27782" s="3" t="s">
        <v>1910</v>
      </c>
      <c r="D27782" s="3" t="s">
        <v>6619</v>
      </c>
      <c r="E27782" s="3" t="s">
        <v>3192</v>
      </c>
      <c r="F27782" s="3" t="s">
        <v>40</v>
      </c>
      <c r="G27782" s="3" t="s">
        <v>606</v>
      </c>
      <c r="H27782" s="3" t="s">
        <v>5199</v>
      </c>
      <c r="I27782">
        <v>1.7601652814954103</v>
      </c>
      <c r="J27782">
        <v>0.97560975609756095</v>
      </c>
      <c r="K27782" s="3" t="str" cm="1">
        <f t="array" ref="K27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3" spans="1:11" x14ac:dyDescent="0.55000000000000004">
      <c r="A27783" s="3" t="s">
        <v>32125</v>
      </c>
      <c r="B27783" s="3" t="s">
        <v>3021</v>
      </c>
      <c r="C27783" s="3" t="s">
        <v>2001</v>
      </c>
      <c r="D27783" s="3" t="s">
        <v>7902</v>
      </c>
      <c r="E27783" s="3" t="s">
        <v>136</v>
      </c>
      <c r="F27783" s="3" t="s">
        <v>32</v>
      </c>
      <c r="G27783" s="3" t="s">
        <v>606</v>
      </c>
      <c r="H27783" s="3" t="s">
        <v>1588</v>
      </c>
      <c r="I27783">
        <v>1.9796949055831605</v>
      </c>
      <c r="J27783">
        <v>0.83720930232558144</v>
      </c>
      <c r="K27783" s="3" t="str" cm="1">
        <f t="array" ref="K27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4" spans="1:11" x14ac:dyDescent="0.55000000000000004">
      <c r="A27784" s="3" t="s">
        <v>32125</v>
      </c>
      <c r="B27784" s="3" t="s">
        <v>2101</v>
      </c>
      <c r="C27784" s="3" t="s">
        <v>1925</v>
      </c>
      <c r="D27784" s="3" t="s">
        <v>24123</v>
      </c>
      <c r="E27784" s="3" t="s">
        <v>39</v>
      </c>
      <c r="F27784" s="3" t="s">
        <v>585</v>
      </c>
      <c r="G27784" s="3" t="s">
        <v>606</v>
      </c>
      <c r="H27784" s="3" t="s">
        <v>1542</v>
      </c>
      <c r="I27784">
        <v>1.933437823717592</v>
      </c>
      <c r="J27784">
        <v>2.4324324324324325</v>
      </c>
      <c r="K27784" s="3" t="str" cm="1">
        <f t="array" ref="K27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5" spans="1:11" x14ac:dyDescent="0.55000000000000004">
      <c r="A27785" s="3" t="s">
        <v>32125</v>
      </c>
      <c r="B27785" s="3" t="s">
        <v>2101</v>
      </c>
      <c r="C27785" s="3" t="s">
        <v>1928</v>
      </c>
      <c r="D27785" s="3" t="s">
        <v>11291</v>
      </c>
      <c r="E27785" s="3" t="s">
        <v>185</v>
      </c>
      <c r="F27785" s="3" t="s">
        <v>829</v>
      </c>
      <c r="G27785" s="3" t="s">
        <v>606</v>
      </c>
      <c r="H27785" s="3" t="s">
        <v>137</v>
      </c>
      <c r="I27785">
        <v>2.3741027013091989</v>
      </c>
      <c r="J27785">
        <v>2</v>
      </c>
      <c r="K27785" s="3" t="str" cm="1">
        <f t="array" ref="K27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6" spans="1:11" x14ac:dyDescent="0.55000000000000004">
      <c r="A27786" s="3" t="s">
        <v>32125</v>
      </c>
      <c r="B27786" s="3" t="s">
        <v>2101</v>
      </c>
      <c r="C27786" s="3" t="s">
        <v>1902</v>
      </c>
      <c r="D27786" s="3" t="s">
        <v>11291</v>
      </c>
      <c r="E27786" s="3" t="s">
        <v>185</v>
      </c>
      <c r="F27786" s="3" t="s">
        <v>829</v>
      </c>
      <c r="G27786" s="3" t="s">
        <v>606</v>
      </c>
      <c r="H27786" s="3" t="s">
        <v>3921</v>
      </c>
      <c r="I27786">
        <v>2.3741027013091989</v>
      </c>
      <c r="J27786">
        <v>2.0571428571428569</v>
      </c>
      <c r="K27786" s="3" t="str" cm="1">
        <f t="array" ref="K27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7" spans="1:11" x14ac:dyDescent="0.55000000000000004">
      <c r="A27787" s="3" t="s">
        <v>32125</v>
      </c>
      <c r="B27787" s="3" t="s">
        <v>2101</v>
      </c>
      <c r="C27787" s="3" t="s">
        <v>1903</v>
      </c>
      <c r="D27787" s="3" t="s">
        <v>12234</v>
      </c>
      <c r="E27787" s="3" t="s">
        <v>2013</v>
      </c>
      <c r="F27787" s="3" t="s">
        <v>505</v>
      </c>
      <c r="G27787" s="3" t="s">
        <v>606</v>
      </c>
      <c r="H27787" s="3" t="s">
        <v>4001</v>
      </c>
      <c r="I27787">
        <v>2.1722490532706376</v>
      </c>
      <c r="J27787">
        <v>2.3283582089552239</v>
      </c>
      <c r="K27787" s="3" t="str" cm="1">
        <f t="array" ref="K27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8" spans="1:11" x14ac:dyDescent="0.55000000000000004">
      <c r="A27788" s="3" t="s">
        <v>32125</v>
      </c>
      <c r="B27788" s="3" t="s">
        <v>2101</v>
      </c>
      <c r="C27788" s="3" t="s">
        <v>1904</v>
      </c>
      <c r="D27788" s="3" t="s">
        <v>19450</v>
      </c>
      <c r="E27788" s="3" t="s">
        <v>39</v>
      </c>
      <c r="F27788" s="3" t="s">
        <v>585</v>
      </c>
      <c r="G27788" s="3" t="s">
        <v>606</v>
      </c>
      <c r="H27788" s="3" t="s">
        <v>1567</v>
      </c>
      <c r="I27788">
        <v>1.8722859144517821</v>
      </c>
      <c r="J27788">
        <v>2.903225806451613</v>
      </c>
      <c r="K27788" s="3" t="str" cm="1">
        <f t="array" ref="K27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9" spans="1:11" x14ac:dyDescent="0.55000000000000004">
      <c r="A27789" s="3" t="s">
        <v>32125</v>
      </c>
      <c r="B27789" s="3" t="s">
        <v>2101</v>
      </c>
      <c r="C27789" s="3" t="s">
        <v>1905</v>
      </c>
      <c r="D27789" s="3" t="s">
        <v>7821</v>
      </c>
      <c r="E27789" s="3" t="s">
        <v>1570</v>
      </c>
      <c r="F27789" s="3" t="s">
        <v>695</v>
      </c>
      <c r="G27789" s="3" t="s">
        <v>606</v>
      </c>
      <c r="H27789" s="3" t="s">
        <v>674</v>
      </c>
      <c r="I27789">
        <v>1.633635137412687</v>
      </c>
      <c r="J27789">
        <v>3.709090909090909</v>
      </c>
      <c r="K27789" s="3" t="str" cm="1">
        <f t="array" ref="K27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90" spans="1:11" x14ac:dyDescent="0.55000000000000004">
      <c r="A27790" s="3" t="s">
        <v>32125</v>
      </c>
      <c r="B27790" s="3" t="s">
        <v>2101</v>
      </c>
      <c r="C27790" s="3" t="s">
        <v>1908</v>
      </c>
      <c r="D27790" s="3" t="s">
        <v>7821</v>
      </c>
      <c r="E27790" s="3" t="s">
        <v>1570</v>
      </c>
      <c r="F27790" s="3" t="s">
        <v>695</v>
      </c>
      <c r="G27790" s="3" t="s">
        <v>606</v>
      </c>
      <c r="H27790" s="3" t="s">
        <v>539</v>
      </c>
      <c r="I27790">
        <v>1.633635137412687</v>
      </c>
      <c r="J27790">
        <v>4.25</v>
      </c>
      <c r="K27790" s="3" t="str" cm="1">
        <f t="array" ref="K27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91" spans="1:11" x14ac:dyDescent="0.55000000000000004">
      <c r="A27791" s="3" t="s">
        <v>32125</v>
      </c>
      <c r="B27791" s="3" t="s">
        <v>2101</v>
      </c>
      <c r="C27791" s="3" t="s">
        <v>1909</v>
      </c>
      <c r="D27791" s="3" t="s">
        <v>7821</v>
      </c>
      <c r="E27791" s="3" t="s">
        <v>1570</v>
      </c>
      <c r="F27791" s="3" t="s">
        <v>695</v>
      </c>
      <c r="G27791" s="3" t="s">
        <v>606</v>
      </c>
      <c r="H27791" s="3" t="s">
        <v>2576</v>
      </c>
      <c r="I27791">
        <v>1.633635137412687</v>
      </c>
      <c r="J27791">
        <v>4</v>
      </c>
      <c r="K27791" s="3" t="str" cm="1">
        <f t="array" ref="K27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92" spans="1:11" x14ac:dyDescent="0.55000000000000004">
      <c r="A27792" s="3" t="s">
        <v>32125</v>
      </c>
      <c r="B27792" s="3" t="s">
        <v>2101</v>
      </c>
      <c r="C27792" s="3" t="s">
        <v>1910</v>
      </c>
      <c r="D27792" s="3" t="s">
        <v>8976</v>
      </c>
      <c r="E27792" s="3" t="s">
        <v>3192</v>
      </c>
      <c r="F27792" s="3" t="s">
        <v>40</v>
      </c>
      <c r="G27792" s="3" t="s">
        <v>606</v>
      </c>
      <c r="H27792" s="3" t="s">
        <v>2647</v>
      </c>
      <c r="I27792">
        <v>1.833030277982336</v>
      </c>
      <c r="J27792">
        <v>1.9672131147540983</v>
      </c>
      <c r="K27792" s="3" t="str" cm="1">
        <f t="array" ref="K27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93" spans="1:11" x14ac:dyDescent="0.55000000000000004">
      <c r="A27793" s="3" t="s">
        <v>32125</v>
      </c>
      <c r="B27793" s="3" t="s">
        <v>2101</v>
      </c>
      <c r="C27793" s="3" t="s">
        <v>2001</v>
      </c>
      <c r="D27793" s="3" t="s">
        <v>8976</v>
      </c>
      <c r="E27793" s="3" t="s">
        <v>3192</v>
      </c>
      <c r="F27793" s="3" t="s">
        <v>40</v>
      </c>
      <c r="G27793" s="3" t="s">
        <v>606</v>
      </c>
      <c r="H27793" s="3" t="s">
        <v>2665</v>
      </c>
      <c r="I27793">
        <v>1.833030277982336</v>
      </c>
      <c r="J27793">
        <v>1.6901408450704225</v>
      </c>
      <c r="K27793" s="3" t="str" cm="1">
        <f t="array" ref="K27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94" spans="1:11" x14ac:dyDescent="0.55000000000000004">
      <c r="A27794" s="3" t="s">
        <v>32125</v>
      </c>
      <c r="B27794" s="3" t="s">
        <v>1912</v>
      </c>
      <c r="C27794" s="3" t="s">
        <v>1894</v>
      </c>
      <c r="D27794" s="3" t="s">
        <v>32135</v>
      </c>
      <c r="E27794" s="3" t="s">
        <v>32136</v>
      </c>
      <c r="F27794" s="3" t="s">
        <v>32137</v>
      </c>
      <c r="G27794" s="3" t="s">
        <v>606</v>
      </c>
      <c r="H27794" s="3" t="s">
        <v>32138</v>
      </c>
      <c r="I27794">
        <v>0.32509053029379564</v>
      </c>
      <c r="J27794">
        <v>5.5771809308792548</v>
      </c>
      <c r="K27794" s="3" t="str" cm="1">
        <f t="array" ref="K27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95" spans="1:11" x14ac:dyDescent="0.55000000000000004">
      <c r="A27795" s="3" t="s">
        <v>32125</v>
      </c>
      <c r="B27795" s="3" t="s">
        <v>1916</v>
      </c>
      <c r="C27795" s="3" t="s">
        <v>1894</v>
      </c>
      <c r="D27795" s="3" t="s">
        <v>32139</v>
      </c>
      <c r="E27795" s="3" t="s">
        <v>10852</v>
      </c>
      <c r="F27795" s="3" t="s">
        <v>10853</v>
      </c>
      <c r="G27795" s="3" t="s">
        <v>606</v>
      </c>
      <c r="H27795" s="3" t="s">
        <v>32140</v>
      </c>
      <c r="I27795">
        <v>1.2009957879584237</v>
      </c>
      <c r="J27795">
        <v>3.8853317811408616</v>
      </c>
      <c r="K27795" s="3" t="str" cm="1">
        <f t="array" ref="K27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96" spans="1:11" x14ac:dyDescent="0.55000000000000004">
      <c r="A27796" s="3" t="s">
        <v>32125</v>
      </c>
      <c r="B27796" s="3" t="s">
        <v>1916</v>
      </c>
      <c r="C27796" s="3" t="s">
        <v>1919</v>
      </c>
      <c r="D27796" s="3" t="s">
        <v>32141</v>
      </c>
      <c r="E27796" s="3" t="s">
        <v>15569</v>
      </c>
      <c r="F27796" s="3" t="s">
        <v>15570</v>
      </c>
      <c r="G27796" s="3" t="s">
        <v>606</v>
      </c>
      <c r="H27796" s="3" t="s">
        <v>20539</v>
      </c>
      <c r="I27796">
        <v>1.0807483113210457</v>
      </c>
      <c r="J27796">
        <v>5.050547159979156</v>
      </c>
      <c r="K27796" s="3" t="str" cm="1">
        <f t="array" ref="K27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97" spans="1:11" x14ac:dyDescent="0.55000000000000004">
      <c r="A27797" s="3" t="s">
        <v>32125</v>
      </c>
      <c r="B27797" s="3" t="s">
        <v>1916</v>
      </c>
      <c r="C27797" s="3" t="s">
        <v>1923</v>
      </c>
      <c r="D27797" s="3" t="s">
        <v>32142</v>
      </c>
      <c r="E27797" s="3" t="s">
        <v>24384</v>
      </c>
      <c r="F27797" s="3" t="s">
        <v>27573</v>
      </c>
      <c r="G27797" s="3" t="s">
        <v>606</v>
      </c>
      <c r="H27797" s="3" t="s">
        <v>20173</v>
      </c>
      <c r="I27797">
        <v>0.93595255644096098</v>
      </c>
      <c r="J27797">
        <v>7.1947639825466085</v>
      </c>
      <c r="K27797" s="3" t="str" cm="1">
        <f t="array" ref="K27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798" spans="1:11" x14ac:dyDescent="0.55000000000000004">
      <c r="A27798" s="3" t="s">
        <v>32125</v>
      </c>
      <c r="B27798" s="3" t="s">
        <v>1916</v>
      </c>
      <c r="C27798" s="3" t="s">
        <v>1925</v>
      </c>
      <c r="D27798" s="3" t="s">
        <v>32143</v>
      </c>
      <c r="E27798" s="3" t="s">
        <v>1538</v>
      </c>
      <c r="F27798" s="3" t="s">
        <v>32039</v>
      </c>
      <c r="G27798" s="3" t="s">
        <v>606</v>
      </c>
      <c r="H27798" s="3" t="s">
        <v>2037</v>
      </c>
      <c r="I27798">
        <v>1.04093556685278</v>
      </c>
      <c r="J27798">
        <v>7.6140486298726362</v>
      </c>
      <c r="K27798" s="3" t="str" cm="1">
        <f t="array" ref="K27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799" spans="1:11" x14ac:dyDescent="0.55000000000000004">
      <c r="A27799" s="3" t="s">
        <v>32125</v>
      </c>
      <c r="B27799" s="3" t="s">
        <v>1916</v>
      </c>
      <c r="C27799" s="3" t="s">
        <v>1928</v>
      </c>
      <c r="D27799" s="3" t="s">
        <v>32144</v>
      </c>
      <c r="E27799" s="3" t="s">
        <v>32145</v>
      </c>
      <c r="F27799" s="3" t="s">
        <v>32146</v>
      </c>
      <c r="G27799" s="3" t="s">
        <v>606</v>
      </c>
      <c r="H27799" s="3" t="s">
        <v>2193</v>
      </c>
      <c r="I27799">
        <v>1.0072577663916278</v>
      </c>
      <c r="J27799">
        <v>7.9774520856820743</v>
      </c>
      <c r="K27799" s="3" t="str" cm="1">
        <f t="array" ref="K27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0" spans="1:11" x14ac:dyDescent="0.55000000000000004">
      <c r="A27800" s="3" t="s">
        <v>32125</v>
      </c>
      <c r="B27800" s="3" t="s">
        <v>1916</v>
      </c>
      <c r="C27800" s="3" t="s">
        <v>1902</v>
      </c>
      <c r="D27800" s="3" t="s">
        <v>32147</v>
      </c>
      <c r="E27800" s="3" t="s">
        <v>748</v>
      </c>
      <c r="F27800" s="3" t="s">
        <v>32148</v>
      </c>
      <c r="G27800" s="3" t="s">
        <v>606</v>
      </c>
      <c r="H27800" s="3" t="s">
        <v>3642</v>
      </c>
      <c r="I27800">
        <v>0.8512027440050226</v>
      </c>
      <c r="J27800">
        <v>10.304832713754648</v>
      </c>
      <c r="K27800" s="3" t="str" cm="1">
        <f t="array" ref="K27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1" spans="1:11" x14ac:dyDescent="0.55000000000000004">
      <c r="A27801" s="3" t="s">
        <v>32125</v>
      </c>
      <c r="B27801" s="3" t="s">
        <v>1916</v>
      </c>
      <c r="C27801" s="3" t="s">
        <v>1903</v>
      </c>
      <c r="D27801" s="3" t="s">
        <v>32149</v>
      </c>
      <c r="E27801" s="3" t="s">
        <v>6219</v>
      </c>
      <c r="F27801" s="3" t="s">
        <v>6220</v>
      </c>
      <c r="G27801" s="3" t="s">
        <v>606</v>
      </c>
      <c r="H27801" s="3" t="s">
        <v>12068</v>
      </c>
      <c r="I27801">
        <v>0.7592381213450099</v>
      </c>
      <c r="J27801">
        <v>12.043616537937302</v>
      </c>
      <c r="K27801" s="3" t="str" cm="1">
        <f t="array" ref="K27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2" spans="1:11" x14ac:dyDescent="0.55000000000000004">
      <c r="A27802" s="3" t="s">
        <v>32125</v>
      </c>
      <c r="B27802" s="3" t="s">
        <v>1916</v>
      </c>
      <c r="C27802" s="3" t="s">
        <v>1904</v>
      </c>
      <c r="D27802" s="3" t="s">
        <v>32150</v>
      </c>
      <c r="E27802" s="3" t="s">
        <v>13042</v>
      </c>
      <c r="F27802" s="3" t="s">
        <v>23511</v>
      </c>
      <c r="G27802" s="3" t="s">
        <v>606</v>
      </c>
      <c r="H27802" s="3" t="s">
        <v>5555</v>
      </c>
      <c r="I27802">
        <v>0.74739810535201423</v>
      </c>
      <c r="J27802">
        <v>12.429160935350756</v>
      </c>
      <c r="K27802" s="3" t="str" cm="1">
        <f t="array" ref="K27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3" spans="1:11" x14ac:dyDescent="0.55000000000000004">
      <c r="A27803" s="3" t="s">
        <v>32125</v>
      </c>
      <c r="B27803" s="3" t="s">
        <v>1916</v>
      </c>
      <c r="C27803" s="3" t="s">
        <v>1905</v>
      </c>
      <c r="D27803" s="3" t="s">
        <v>32151</v>
      </c>
      <c r="E27803" s="3" t="s">
        <v>32152</v>
      </c>
      <c r="F27803" s="3" t="s">
        <v>32153</v>
      </c>
      <c r="G27803" s="3" t="s">
        <v>606</v>
      </c>
      <c r="H27803" s="3" t="s">
        <v>32154</v>
      </c>
      <c r="I27803">
        <v>0.65864431351196495</v>
      </c>
      <c r="J27803">
        <v>14.369796708615683</v>
      </c>
      <c r="K27803" s="3" t="str" cm="1">
        <f t="array" ref="K27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4" spans="1:11" x14ac:dyDescent="0.55000000000000004">
      <c r="A27804" s="3" t="s">
        <v>32125</v>
      </c>
      <c r="B27804" s="3" t="s">
        <v>1916</v>
      </c>
      <c r="C27804" s="3" t="s">
        <v>1908</v>
      </c>
      <c r="D27804" s="3" t="s">
        <v>32151</v>
      </c>
      <c r="E27804" s="3" t="s">
        <v>32152</v>
      </c>
      <c r="F27804" s="3" t="s">
        <v>32153</v>
      </c>
      <c r="G27804" s="3" t="s">
        <v>606</v>
      </c>
      <c r="H27804" s="3" t="s">
        <v>32155</v>
      </c>
      <c r="I27804">
        <v>0.65864431351196495</v>
      </c>
      <c r="J27804">
        <v>15.527196652719665</v>
      </c>
      <c r="K27804" s="3" t="str" cm="1">
        <f t="array" ref="K27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5" spans="1:11" x14ac:dyDescent="0.55000000000000004">
      <c r="A27805" s="3" t="s">
        <v>32125</v>
      </c>
      <c r="B27805" s="3" t="s">
        <v>1916</v>
      </c>
      <c r="C27805" s="3" t="s">
        <v>1909</v>
      </c>
      <c r="D27805" s="3" t="s">
        <v>32156</v>
      </c>
      <c r="E27805" s="3" t="s">
        <v>32157</v>
      </c>
      <c r="F27805" s="3" t="s">
        <v>32158</v>
      </c>
      <c r="G27805" s="3" t="s">
        <v>606</v>
      </c>
      <c r="H27805" s="3" t="s">
        <v>32159</v>
      </c>
      <c r="I27805">
        <v>0.55104841955806727</v>
      </c>
      <c r="J27805">
        <v>12.88634972454601</v>
      </c>
      <c r="K27805" s="3" t="str" cm="1">
        <f t="array" ref="K27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6" spans="1:11" x14ac:dyDescent="0.55000000000000004">
      <c r="A27806" s="3" t="s">
        <v>32125</v>
      </c>
      <c r="B27806" s="3" t="s">
        <v>1916</v>
      </c>
      <c r="C27806" s="3" t="s">
        <v>1910</v>
      </c>
      <c r="D27806" s="3" t="s">
        <v>32160</v>
      </c>
      <c r="E27806" s="3" t="s">
        <v>32161</v>
      </c>
      <c r="F27806" s="3" t="s">
        <v>32162</v>
      </c>
      <c r="G27806" s="3" t="s">
        <v>606</v>
      </c>
      <c r="H27806" s="3" t="s">
        <v>30447</v>
      </c>
      <c r="I27806">
        <v>0.57113385463558941</v>
      </c>
      <c r="J27806">
        <v>12.118004648667979</v>
      </c>
      <c r="K27806" s="3" t="str" cm="1">
        <f t="array" ref="K27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7" spans="1:11" x14ac:dyDescent="0.55000000000000004">
      <c r="A27807" s="3" t="s">
        <v>32125</v>
      </c>
      <c r="B27807" s="3" t="s">
        <v>1916</v>
      </c>
      <c r="C27807" s="3" t="s">
        <v>2001</v>
      </c>
      <c r="D27807" s="3" t="s">
        <v>32163</v>
      </c>
      <c r="E27807" s="3" t="s">
        <v>32164</v>
      </c>
      <c r="F27807" s="3" t="s">
        <v>32165</v>
      </c>
      <c r="G27807" s="3" t="s">
        <v>606</v>
      </c>
      <c r="H27807" s="3" t="s">
        <v>32166</v>
      </c>
      <c r="I27807">
        <v>0.521805892833759</v>
      </c>
      <c r="J27807">
        <v>11.890822027134876</v>
      </c>
      <c r="K27807" s="3" t="str" cm="1">
        <f t="array" ref="K27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08" spans="1:11" x14ac:dyDescent="0.55000000000000004">
      <c r="A27808" s="3" t="s">
        <v>32125</v>
      </c>
      <c r="B27808" s="3" t="s">
        <v>1942</v>
      </c>
      <c r="C27808" s="3" t="s">
        <v>1919</v>
      </c>
      <c r="D27808" s="3" t="s">
        <v>32167</v>
      </c>
      <c r="E27808" s="3" t="s">
        <v>11141</v>
      </c>
      <c r="F27808" s="3" t="s">
        <v>32168</v>
      </c>
      <c r="G27808" s="3" t="s">
        <v>606</v>
      </c>
      <c r="H27808" s="3" t="s">
        <v>32169</v>
      </c>
      <c r="I27808">
        <v>1.0778491714710683</v>
      </c>
      <c r="J27808">
        <v>4.6897746967071061</v>
      </c>
      <c r="K27808" s="3" t="str" cm="1">
        <f t="array" ref="K27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09" spans="1:11" x14ac:dyDescent="0.55000000000000004">
      <c r="A27809" s="3" t="s">
        <v>32125</v>
      </c>
      <c r="B27809" s="3" t="s">
        <v>1954</v>
      </c>
      <c r="C27809" s="3" t="s">
        <v>1909</v>
      </c>
      <c r="D27809" s="3" t="s">
        <v>32170</v>
      </c>
      <c r="E27809" s="3" t="s">
        <v>2104</v>
      </c>
      <c r="F27809" s="3" t="s">
        <v>523</v>
      </c>
      <c r="G27809" s="3" t="s">
        <v>606</v>
      </c>
      <c r="H27809" s="3" t="s">
        <v>7804</v>
      </c>
      <c r="I27809">
        <v>1.7662059883631203</v>
      </c>
      <c r="J27809">
        <v>2.0772303595206392</v>
      </c>
      <c r="K27809" s="3" t="str" cm="1">
        <f t="array" ref="K27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0" spans="1:11" x14ac:dyDescent="0.55000000000000004">
      <c r="A27810" s="3" t="s">
        <v>32125</v>
      </c>
      <c r="B27810" s="3" t="s">
        <v>1954</v>
      </c>
      <c r="C27810" s="3" t="s">
        <v>1910</v>
      </c>
      <c r="D27810" s="3" t="s">
        <v>32170</v>
      </c>
      <c r="E27810" s="3" t="s">
        <v>2104</v>
      </c>
      <c r="F27810" s="3" t="s">
        <v>523</v>
      </c>
      <c r="G27810" s="3" t="s">
        <v>606</v>
      </c>
      <c r="H27810" s="3" t="s">
        <v>890</v>
      </c>
      <c r="I27810">
        <v>1.7662059883631203</v>
      </c>
      <c r="J27810">
        <v>2.1399176954732511</v>
      </c>
      <c r="K27810" s="3" t="str" cm="1">
        <f t="array" ref="K27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1" spans="1:11" x14ac:dyDescent="0.55000000000000004">
      <c r="A27811" s="3" t="s">
        <v>32125</v>
      </c>
      <c r="B27811" s="3" t="s">
        <v>1954</v>
      </c>
      <c r="C27811" s="3" t="s">
        <v>2001</v>
      </c>
      <c r="D27811" s="3" t="s">
        <v>32170</v>
      </c>
      <c r="E27811" s="3" t="s">
        <v>2104</v>
      </c>
      <c r="F27811" s="3" t="s">
        <v>523</v>
      </c>
      <c r="G27811" s="3" t="s">
        <v>606</v>
      </c>
      <c r="H27811" s="3" t="s">
        <v>12359</v>
      </c>
      <c r="I27811">
        <v>1.7662059883631203</v>
      </c>
      <c r="J27811">
        <v>2.1742160278745644</v>
      </c>
      <c r="K27811" s="3" t="str" cm="1">
        <f t="array" ref="K27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2" spans="1:11" x14ac:dyDescent="0.55000000000000004">
      <c r="A27812" s="3" t="s">
        <v>32125</v>
      </c>
      <c r="B27812" s="3" t="s">
        <v>1962</v>
      </c>
      <c r="C27812" s="3" t="s">
        <v>1894</v>
      </c>
      <c r="D27812" s="3" t="s">
        <v>32171</v>
      </c>
      <c r="E27812" s="3" t="s">
        <v>3689</v>
      </c>
      <c r="F27812" s="3" t="s">
        <v>32172</v>
      </c>
      <c r="G27812" s="3" t="s">
        <v>606</v>
      </c>
      <c r="H27812" s="3" t="s">
        <v>32173</v>
      </c>
      <c r="I27812">
        <v>0.73984175945091135</v>
      </c>
      <c r="J27812">
        <v>2.8033065338013818</v>
      </c>
      <c r="K27812" s="3" t="str" cm="1">
        <f t="array" ref="K27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3" spans="1:11" x14ac:dyDescent="0.55000000000000004">
      <c r="A27813" s="3" t="s">
        <v>32125</v>
      </c>
      <c r="B27813" s="3" t="s">
        <v>1962</v>
      </c>
      <c r="C27813" s="3" t="s">
        <v>1919</v>
      </c>
      <c r="D27813" s="3" t="s">
        <v>32174</v>
      </c>
      <c r="E27813" s="3" t="s">
        <v>31625</v>
      </c>
      <c r="F27813" s="3" t="s">
        <v>31626</v>
      </c>
      <c r="G27813" s="3" t="s">
        <v>606</v>
      </c>
      <c r="H27813" s="3" t="s">
        <v>32175</v>
      </c>
      <c r="I27813">
        <v>0.66920206925122128</v>
      </c>
      <c r="J27813">
        <v>2.7960423197492164</v>
      </c>
      <c r="K27813" s="3" t="str" cm="1">
        <f t="array" ref="K27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4" spans="1:11" x14ac:dyDescent="0.55000000000000004">
      <c r="A27814" s="3" t="s">
        <v>32125</v>
      </c>
      <c r="B27814" s="3" t="s">
        <v>1962</v>
      </c>
      <c r="C27814" s="3" t="s">
        <v>1923</v>
      </c>
      <c r="D27814" s="3" t="s">
        <v>32176</v>
      </c>
      <c r="E27814" s="3" t="s">
        <v>2087</v>
      </c>
      <c r="F27814" s="3" t="s">
        <v>22033</v>
      </c>
      <c r="G27814" s="3" t="s">
        <v>606</v>
      </c>
      <c r="H27814" s="3" t="s">
        <v>4395</v>
      </c>
      <c r="I27814">
        <v>0.69269687641414901</v>
      </c>
      <c r="J27814">
        <v>2.4504175365344469</v>
      </c>
      <c r="K27814" s="3" t="str" cm="1">
        <f t="array" ref="K27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5" spans="1:11" x14ac:dyDescent="0.55000000000000004">
      <c r="A27815" s="3" t="s">
        <v>32125</v>
      </c>
      <c r="B27815" s="3" t="s">
        <v>1962</v>
      </c>
      <c r="C27815" s="3" t="s">
        <v>1925</v>
      </c>
      <c r="D27815" s="3" t="s">
        <v>32177</v>
      </c>
      <c r="E27815" s="3" t="s">
        <v>9104</v>
      </c>
      <c r="F27815" s="3" t="s">
        <v>32178</v>
      </c>
      <c r="G27815" s="3" t="s">
        <v>606</v>
      </c>
      <c r="H27815" s="3" t="s">
        <v>27276</v>
      </c>
      <c r="I27815">
        <v>0.64275143226414344</v>
      </c>
      <c r="J27815">
        <v>2.5517751479289941</v>
      </c>
      <c r="K27815" s="3" t="str" cm="1">
        <f t="array" ref="K27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6" spans="1:11" x14ac:dyDescent="0.55000000000000004">
      <c r="A27816" s="3" t="s">
        <v>32125</v>
      </c>
      <c r="B27816" s="3" t="s">
        <v>1962</v>
      </c>
      <c r="C27816" s="3" t="s">
        <v>1928</v>
      </c>
      <c r="D27816" s="3" t="s">
        <v>32179</v>
      </c>
      <c r="E27816" s="3" t="s">
        <v>32180</v>
      </c>
      <c r="F27816" s="3" t="s">
        <v>32181</v>
      </c>
      <c r="G27816" s="3" t="s">
        <v>606</v>
      </c>
      <c r="H27816" s="3" t="s">
        <v>32182</v>
      </c>
      <c r="I27816">
        <v>0.54405776876766099</v>
      </c>
      <c r="J27816">
        <v>2.8307322929171668</v>
      </c>
      <c r="K27816" s="3" t="str" cm="1">
        <f t="array" ref="K27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7" spans="1:11" x14ac:dyDescent="0.55000000000000004">
      <c r="A27817" s="3" t="s">
        <v>32125</v>
      </c>
      <c r="B27817" s="3" t="s">
        <v>1962</v>
      </c>
      <c r="C27817" s="3" t="s">
        <v>1902</v>
      </c>
      <c r="D27817" s="3" t="s">
        <v>32183</v>
      </c>
      <c r="E27817" s="3" t="s">
        <v>9835</v>
      </c>
      <c r="F27817" s="3" t="s">
        <v>32184</v>
      </c>
      <c r="G27817" s="3" t="s">
        <v>606</v>
      </c>
      <c r="H27817" s="3" t="s">
        <v>32185</v>
      </c>
      <c r="I27817">
        <v>0.63050160582036774</v>
      </c>
      <c r="J27817">
        <v>2.5328130542745653</v>
      </c>
      <c r="K27817" s="3" t="str" cm="1">
        <f t="array" ref="K27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8" spans="1:11" x14ac:dyDescent="0.55000000000000004">
      <c r="A27818" s="3" t="s">
        <v>32125</v>
      </c>
      <c r="B27818" s="3" t="s">
        <v>1962</v>
      </c>
      <c r="C27818" s="3" t="s">
        <v>1903</v>
      </c>
      <c r="D27818" s="3" t="s">
        <v>32186</v>
      </c>
      <c r="E27818" s="3" t="s">
        <v>10433</v>
      </c>
      <c r="F27818" s="3" t="s">
        <v>10434</v>
      </c>
      <c r="G27818" s="3" t="s">
        <v>606</v>
      </c>
      <c r="H27818" s="3" t="s">
        <v>30104</v>
      </c>
      <c r="I27818">
        <v>0.65213562942748216</v>
      </c>
      <c r="J27818">
        <v>2.4281076066790352</v>
      </c>
      <c r="K27818" s="3" t="str" cm="1">
        <f t="array" ref="K27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9" spans="1:11" x14ac:dyDescent="0.55000000000000004">
      <c r="A27819" s="3" t="s">
        <v>32125</v>
      </c>
      <c r="B27819" s="3" t="s">
        <v>1962</v>
      </c>
      <c r="C27819" s="3" t="s">
        <v>1904</v>
      </c>
      <c r="D27819" s="3" t="s">
        <v>32187</v>
      </c>
      <c r="E27819" s="3" t="s">
        <v>16640</v>
      </c>
      <c r="F27819" s="3" t="s">
        <v>32188</v>
      </c>
      <c r="G27819" s="3" t="s">
        <v>606</v>
      </c>
      <c r="H27819" s="3" t="s">
        <v>1455</v>
      </c>
      <c r="I27819">
        <v>0.57886747345946177</v>
      </c>
      <c r="J27819">
        <v>2.5860636825103831</v>
      </c>
      <c r="K27819" s="3" t="str" cm="1">
        <f t="array" ref="K27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20" spans="1:11" x14ac:dyDescent="0.55000000000000004">
      <c r="A27820" s="3" t="s">
        <v>32125</v>
      </c>
      <c r="B27820" s="3" t="s">
        <v>1962</v>
      </c>
      <c r="C27820" s="3" t="s">
        <v>1905</v>
      </c>
      <c r="D27820" s="3" t="s">
        <v>32189</v>
      </c>
      <c r="E27820" s="3" t="s">
        <v>13256</v>
      </c>
      <c r="F27820" s="3" t="s">
        <v>32190</v>
      </c>
      <c r="G27820" s="3" t="s">
        <v>606</v>
      </c>
      <c r="H27820" s="3" t="s">
        <v>32191</v>
      </c>
      <c r="I27820">
        <v>0.48382110793717598</v>
      </c>
      <c r="J27820">
        <v>2.8331569664903</v>
      </c>
      <c r="K27820" s="3" t="str" cm="1">
        <f t="array" ref="K27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21" spans="1:11" x14ac:dyDescent="0.55000000000000004">
      <c r="A27821" s="3" t="s">
        <v>32125</v>
      </c>
      <c r="B27821" s="3" t="s">
        <v>1962</v>
      </c>
      <c r="C27821" s="3" t="s">
        <v>1908</v>
      </c>
      <c r="D27821" s="3" t="s">
        <v>32192</v>
      </c>
      <c r="E27821" s="3" t="s">
        <v>32193</v>
      </c>
      <c r="F27821" s="3" t="s">
        <v>32194</v>
      </c>
      <c r="G27821" s="3" t="s">
        <v>606</v>
      </c>
      <c r="H27821" s="3" t="s">
        <v>13776</v>
      </c>
      <c r="I27821">
        <v>0.56792594216703185</v>
      </c>
      <c r="J27821">
        <v>2.72009656004828</v>
      </c>
      <c r="K27821" s="3" t="str" cm="1">
        <f t="array" ref="K27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22" spans="1:11" x14ac:dyDescent="0.55000000000000004">
      <c r="A27822" s="3" t="s">
        <v>32125</v>
      </c>
      <c r="B27822" s="3" t="s">
        <v>1962</v>
      </c>
      <c r="C27822" s="3" t="s">
        <v>1909</v>
      </c>
      <c r="D27822" s="3" t="s">
        <v>32195</v>
      </c>
      <c r="E27822" s="3" t="s">
        <v>457</v>
      </c>
      <c r="F27822" s="3" t="s">
        <v>32196</v>
      </c>
      <c r="G27822" s="3" t="s">
        <v>606</v>
      </c>
      <c r="H27822" s="3" t="s">
        <v>32197</v>
      </c>
      <c r="I27822">
        <v>0.53944796230904213</v>
      </c>
      <c r="J27822">
        <v>3.5518573551263</v>
      </c>
      <c r="K27822" s="3" t="str" cm="1">
        <f t="array" ref="K27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23" spans="1:11" x14ac:dyDescent="0.55000000000000004">
      <c r="A27823" s="3" t="s">
        <v>32125</v>
      </c>
      <c r="B27823" s="3" t="s">
        <v>1962</v>
      </c>
      <c r="C27823" s="3" t="s">
        <v>1910</v>
      </c>
      <c r="D27823" s="3" t="s">
        <v>32198</v>
      </c>
      <c r="E27823" s="3" t="s">
        <v>22374</v>
      </c>
      <c r="F27823" s="3" t="s">
        <v>32199</v>
      </c>
      <c r="G27823" s="3" t="s">
        <v>606</v>
      </c>
      <c r="H27823" s="3" t="s">
        <v>6160</v>
      </c>
      <c r="I27823">
        <v>0.61405640725066102</v>
      </c>
      <c r="J27823">
        <v>4.0455223880597018</v>
      </c>
      <c r="K27823" s="3" t="str" cm="1">
        <f t="array" ref="K27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24" spans="1:11" x14ac:dyDescent="0.55000000000000004">
      <c r="A27824" s="3" t="s">
        <v>32125</v>
      </c>
      <c r="B27824" s="3" t="s">
        <v>1962</v>
      </c>
      <c r="C27824" s="3" t="s">
        <v>2001</v>
      </c>
      <c r="D27824" s="3" t="s">
        <v>32200</v>
      </c>
      <c r="E27824" s="3" t="s">
        <v>664</v>
      </c>
      <c r="F27824" s="3" t="s">
        <v>19718</v>
      </c>
      <c r="G27824" s="3" t="s">
        <v>606</v>
      </c>
      <c r="H27824" s="3" t="s">
        <v>32201</v>
      </c>
      <c r="I27824">
        <v>0.6104900512527387</v>
      </c>
      <c r="J27824">
        <v>4.9951219512195122</v>
      </c>
      <c r="K27824" s="3" t="str" cm="1">
        <f t="array" ref="K27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25" spans="1:11" x14ac:dyDescent="0.55000000000000004">
      <c r="A27825" s="3" t="s">
        <v>32125</v>
      </c>
      <c r="B27825" s="3" t="s">
        <v>2152</v>
      </c>
      <c r="C27825" s="3" t="s">
        <v>1894</v>
      </c>
      <c r="D27825" s="3" t="s">
        <v>32202</v>
      </c>
      <c r="E27825" s="3" t="s">
        <v>4014</v>
      </c>
      <c r="F27825" s="3" t="s">
        <v>4795</v>
      </c>
      <c r="G27825" s="3" t="s">
        <v>606</v>
      </c>
      <c r="H27825" s="3" t="s">
        <v>137</v>
      </c>
      <c r="I27825">
        <v>0.66959336972284467</v>
      </c>
      <c r="J27825">
        <v>18.166666666666668</v>
      </c>
      <c r="K27825" s="3" t="str" cm="1">
        <f t="array" ref="K27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26" spans="1:11" x14ac:dyDescent="0.55000000000000004">
      <c r="A27826" s="3" t="s">
        <v>32125</v>
      </c>
      <c r="B27826" s="3" t="s">
        <v>2507</v>
      </c>
      <c r="C27826" s="3" t="s">
        <v>2001</v>
      </c>
      <c r="D27826" s="3" t="s">
        <v>32203</v>
      </c>
      <c r="E27826" s="3" t="s">
        <v>2583</v>
      </c>
      <c r="F27826" s="3" t="s">
        <v>673</v>
      </c>
      <c r="G27826" s="3" t="s">
        <v>606</v>
      </c>
      <c r="H27826" s="3" t="s">
        <v>26430</v>
      </c>
      <c r="I27826">
        <v>1.3533048890030865</v>
      </c>
      <c r="J27826">
        <v>3.3576992210904733</v>
      </c>
      <c r="K27826" s="3" t="str" cm="1">
        <f t="array" ref="K27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27" spans="1:11" x14ac:dyDescent="0.55000000000000004">
      <c r="A27827" s="3" t="s">
        <v>32125</v>
      </c>
      <c r="B27827" s="3" t="s">
        <v>2261</v>
      </c>
      <c r="C27827" s="3" t="s">
        <v>1923</v>
      </c>
      <c r="D27827" s="3" t="s">
        <v>2226</v>
      </c>
      <c r="E27827" s="3" t="s">
        <v>564</v>
      </c>
      <c r="F27827" s="3" t="s">
        <v>464</v>
      </c>
      <c r="G27827" s="3" t="s">
        <v>606</v>
      </c>
      <c r="H27827" s="3" t="s">
        <v>3921</v>
      </c>
      <c r="I27827">
        <v>0.97700842091839446</v>
      </c>
      <c r="J27827">
        <v>6.8571428571428568</v>
      </c>
      <c r="K27827" s="3" t="str" cm="1">
        <f t="array" ref="K27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28" spans="1:11" x14ac:dyDescent="0.55000000000000004">
      <c r="A27828" s="3" t="s">
        <v>32204</v>
      </c>
      <c r="B27828" s="3" t="s">
        <v>1994</v>
      </c>
      <c r="C27828" s="3" t="s">
        <v>1904</v>
      </c>
      <c r="D27828" s="3" t="s">
        <v>2164</v>
      </c>
      <c r="E27828" s="3" t="s">
        <v>115</v>
      </c>
      <c r="F27828" s="3" t="s">
        <v>139</v>
      </c>
      <c r="G27828" s="3" t="s">
        <v>606</v>
      </c>
      <c r="H27828" s="3" t="s">
        <v>1921</v>
      </c>
      <c r="I27828">
        <v>2.4863262420322441</v>
      </c>
      <c r="J27828">
        <v>1.5652173913043477</v>
      </c>
      <c r="K27828" s="3" t="str" cm="1">
        <f t="array" ref="K27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29" spans="1:11" x14ac:dyDescent="0.55000000000000004">
      <c r="A27829" s="3" t="s">
        <v>32204</v>
      </c>
      <c r="B27829" s="3" t="s">
        <v>1994</v>
      </c>
      <c r="C27829" s="3" t="s">
        <v>1905</v>
      </c>
      <c r="D27829" s="3" t="s">
        <v>5196</v>
      </c>
      <c r="E27829" s="3" t="s">
        <v>2817</v>
      </c>
      <c r="F27829" s="3" t="s">
        <v>492</v>
      </c>
      <c r="G27829" s="3" t="s">
        <v>606</v>
      </c>
      <c r="H27829" s="3" t="s">
        <v>2106</v>
      </c>
      <c r="I27829">
        <v>2.1259069874951066</v>
      </c>
      <c r="J27829">
        <v>3.8181818181818183</v>
      </c>
      <c r="K27829" s="3" t="str" cm="1">
        <f t="array" ref="K27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30" spans="1:11" x14ac:dyDescent="0.55000000000000004">
      <c r="A27830" s="3" t="s">
        <v>32204</v>
      </c>
      <c r="B27830" s="3" t="s">
        <v>1994</v>
      </c>
      <c r="C27830" s="3" t="s">
        <v>1908</v>
      </c>
      <c r="D27830" s="3" t="s">
        <v>5196</v>
      </c>
      <c r="E27830" s="3" t="s">
        <v>2817</v>
      </c>
      <c r="F27830" s="3" t="s">
        <v>492</v>
      </c>
      <c r="G27830" s="3" t="s">
        <v>606</v>
      </c>
      <c r="H27830" s="3" t="s">
        <v>624</v>
      </c>
      <c r="I27830">
        <v>2.1259069874951066</v>
      </c>
      <c r="J27830">
        <v>4</v>
      </c>
      <c r="K27830" s="3" t="str" cm="1">
        <f t="array" ref="K27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31" spans="1:11" x14ac:dyDescent="0.55000000000000004">
      <c r="A27831" s="3" t="s">
        <v>32204</v>
      </c>
      <c r="B27831" s="3" t="s">
        <v>1893</v>
      </c>
      <c r="C27831" s="3" t="s">
        <v>1894</v>
      </c>
      <c r="D27831" s="3" t="s">
        <v>32205</v>
      </c>
      <c r="E27831" s="3" t="s">
        <v>2882</v>
      </c>
      <c r="F27831" s="3" t="s">
        <v>7749</v>
      </c>
      <c r="G27831" s="3" t="s">
        <v>606</v>
      </c>
      <c r="H27831" s="3" t="s">
        <v>11951</v>
      </c>
      <c r="I27831">
        <v>1.7421143707886766</v>
      </c>
      <c r="J27831">
        <v>3.1103327495621715</v>
      </c>
      <c r="K27831" s="3" t="str" cm="1">
        <f t="array" ref="K27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32" spans="1:11" x14ac:dyDescent="0.55000000000000004">
      <c r="A27832" s="3" t="s">
        <v>32204</v>
      </c>
      <c r="B27832" s="3" t="s">
        <v>2005</v>
      </c>
      <c r="C27832" s="3" t="s">
        <v>1923</v>
      </c>
      <c r="D27832" s="3" t="s">
        <v>17694</v>
      </c>
      <c r="E27832" s="3" t="s">
        <v>2115</v>
      </c>
      <c r="F27832" s="3" t="s">
        <v>53</v>
      </c>
      <c r="G27832" s="3" t="s">
        <v>606</v>
      </c>
      <c r="H27832" s="3" t="s">
        <v>2864</v>
      </c>
      <c r="I27832">
        <v>2.3470492368525995</v>
      </c>
      <c r="J27832">
        <v>2.0689655172413794</v>
      </c>
      <c r="K27832" s="3" t="str" cm="1">
        <f t="array" ref="K27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3" spans="1:11" x14ac:dyDescent="0.55000000000000004">
      <c r="A27833" s="3" t="s">
        <v>32204</v>
      </c>
      <c r="B27833" s="3" t="s">
        <v>2005</v>
      </c>
      <c r="C27833" s="3" t="s">
        <v>1925</v>
      </c>
      <c r="D27833" s="3" t="s">
        <v>17694</v>
      </c>
      <c r="E27833" s="3" t="s">
        <v>2115</v>
      </c>
      <c r="F27833" s="3" t="s">
        <v>53</v>
      </c>
      <c r="G27833" s="3" t="s">
        <v>606</v>
      </c>
      <c r="H27833" s="3" t="s">
        <v>779</v>
      </c>
      <c r="I27833">
        <v>2.3470492368525995</v>
      </c>
      <c r="J27833">
        <v>1.9298245614035088</v>
      </c>
      <c r="K27833" s="3" t="str" cm="1">
        <f t="array" ref="K27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4" spans="1:11" x14ac:dyDescent="0.55000000000000004">
      <c r="A27834" s="3" t="s">
        <v>32204</v>
      </c>
      <c r="B27834" s="3" t="s">
        <v>2005</v>
      </c>
      <c r="C27834" s="3" t="s">
        <v>1928</v>
      </c>
      <c r="D27834" s="3" t="s">
        <v>17694</v>
      </c>
      <c r="E27834" s="3" t="s">
        <v>2115</v>
      </c>
      <c r="F27834" s="3" t="s">
        <v>53</v>
      </c>
      <c r="G27834" s="3" t="s">
        <v>606</v>
      </c>
      <c r="H27834" s="3" t="s">
        <v>2274</v>
      </c>
      <c r="I27834">
        <v>2.3470492368525995</v>
      </c>
      <c r="J27834">
        <v>1.8082191780821917</v>
      </c>
      <c r="K27834" s="3" t="str" cm="1">
        <f t="array" ref="K27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5" spans="1:11" x14ac:dyDescent="0.55000000000000004">
      <c r="A27835" s="3" t="s">
        <v>32204</v>
      </c>
      <c r="B27835" s="3" t="s">
        <v>2005</v>
      </c>
      <c r="C27835" s="3" t="s">
        <v>1902</v>
      </c>
      <c r="D27835" s="3" t="s">
        <v>17694</v>
      </c>
      <c r="E27835" s="3" t="s">
        <v>2115</v>
      </c>
      <c r="F27835" s="3" t="s">
        <v>53</v>
      </c>
      <c r="G27835" s="3" t="s">
        <v>606</v>
      </c>
      <c r="H27835" s="3" t="s">
        <v>139</v>
      </c>
      <c r="I27835">
        <v>2.3470492368525995</v>
      </c>
      <c r="J27835">
        <v>1.8333333333333333</v>
      </c>
      <c r="K27835" s="3" t="str" cm="1">
        <f t="array" ref="K27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6" spans="1:11" x14ac:dyDescent="0.55000000000000004">
      <c r="A27836" s="3" t="s">
        <v>32204</v>
      </c>
      <c r="B27836" s="3" t="s">
        <v>2005</v>
      </c>
      <c r="C27836" s="3" t="s">
        <v>1903</v>
      </c>
      <c r="D27836" s="3" t="s">
        <v>20846</v>
      </c>
      <c r="E27836" s="3" t="s">
        <v>692</v>
      </c>
      <c r="F27836" s="3" t="s">
        <v>137</v>
      </c>
      <c r="G27836" s="3" t="s">
        <v>606</v>
      </c>
      <c r="H27836" s="3" t="s">
        <v>3412</v>
      </c>
      <c r="I27836">
        <v>2.1320071635561044</v>
      </c>
      <c r="J27836">
        <v>2.0571428571428569</v>
      </c>
      <c r="K27836" s="3" t="str" cm="1">
        <f t="array" ref="K27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7" spans="1:11" x14ac:dyDescent="0.55000000000000004">
      <c r="A27837" s="3" t="s">
        <v>32204</v>
      </c>
      <c r="B27837" s="3" t="s">
        <v>2005</v>
      </c>
      <c r="C27837" s="3" t="s">
        <v>1904</v>
      </c>
      <c r="D27837" s="3" t="s">
        <v>32206</v>
      </c>
      <c r="E27837" s="3" t="s">
        <v>1950</v>
      </c>
      <c r="F27837" s="3" t="s">
        <v>999</v>
      </c>
      <c r="G27837" s="3" t="s">
        <v>606</v>
      </c>
      <c r="H27837" s="3" t="s">
        <v>4282</v>
      </c>
      <c r="I27837">
        <v>1.9465697888799407</v>
      </c>
      <c r="J27837">
        <v>2.3283582089552239</v>
      </c>
      <c r="K27837" s="3" t="str" cm="1">
        <f t="array" ref="K27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8" spans="1:11" x14ac:dyDescent="0.55000000000000004">
      <c r="A27838" s="3" t="s">
        <v>32204</v>
      </c>
      <c r="B27838" s="3" t="s">
        <v>2005</v>
      </c>
      <c r="C27838" s="3" t="s">
        <v>1905</v>
      </c>
      <c r="D27838" s="3" t="s">
        <v>32207</v>
      </c>
      <c r="E27838" s="3" t="s">
        <v>113</v>
      </c>
      <c r="F27838" s="3" t="s">
        <v>208</v>
      </c>
      <c r="G27838" s="3" t="s">
        <v>606</v>
      </c>
      <c r="H27838" s="3" t="s">
        <v>3531</v>
      </c>
      <c r="I27838">
        <v>1.6754917866921124</v>
      </c>
      <c r="J27838">
        <v>2.903225806451613</v>
      </c>
      <c r="K27838" s="3" t="str" cm="1">
        <f t="array" ref="K27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9" spans="1:11" x14ac:dyDescent="0.55000000000000004">
      <c r="A27839" s="3" t="s">
        <v>32204</v>
      </c>
      <c r="B27839" s="3" t="s">
        <v>2005</v>
      </c>
      <c r="C27839" s="3" t="s">
        <v>1908</v>
      </c>
      <c r="D27839" s="3" t="s">
        <v>32208</v>
      </c>
      <c r="E27839" s="3" t="s">
        <v>2135</v>
      </c>
      <c r="F27839" s="3" t="s">
        <v>1070</v>
      </c>
      <c r="G27839" s="3" t="s">
        <v>606</v>
      </c>
      <c r="H27839" s="3" t="s">
        <v>389</v>
      </c>
      <c r="I27839">
        <v>1.5051692876193055</v>
      </c>
      <c r="J27839">
        <v>3.3814432989690721</v>
      </c>
      <c r="K27839" s="3" t="str" cm="1">
        <f t="array" ref="K27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0" spans="1:11" x14ac:dyDescent="0.55000000000000004">
      <c r="A27840" s="3" t="s">
        <v>32204</v>
      </c>
      <c r="B27840" s="3" t="s">
        <v>1916</v>
      </c>
      <c r="C27840" s="3" t="s">
        <v>1894</v>
      </c>
      <c r="D27840" s="3" t="s">
        <v>32209</v>
      </c>
      <c r="E27840" s="3" t="s">
        <v>1369</v>
      </c>
      <c r="F27840" s="3" t="s">
        <v>11167</v>
      </c>
      <c r="G27840" s="3" t="s">
        <v>606</v>
      </c>
      <c r="H27840" s="3" t="s">
        <v>5145</v>
      </c>
      <c r="I27840">
        <v>1.8821793512220555</v>
      </c>
      <c r="J27840">
        <v>2.7807933194154488</v>
      </c>
      <c r="K27840" s="3" t="str" cm="1">
        <f t="array" ref="K27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41" spans="1:11" x14ac:dyDescent="0.55000000000000004">
      <c r="A27841" s="3" t="s">
        <v>32204</v>
      </c>
      <c r="B27841" s="3" t="s">
        <v>1916</v>
      </c>
      <c r="C27841" s="3" t="s">
        <v>1919</v>
      </c>
      <c r="D27841" s="3" t="s">
        <v>32209</v>
      </c>
      <c r="E27841" s="3" t="s">
        <v>1369</v>
      </c>
      <c r="F27841" s="3" t="s">
        <v>11167</v>
      </c>
      <c r="G27841" s="3" t="s">
        <v>606</v>
      </c>
      <c r="H27841" s="3" t="s">
        <v>193</v>
      </c>
      <c r="I27841">
        <v>1.8821793512220555</v>
      </c>
      <c r="J27841">
        <v>3.0410958904109591</v>
      </c>
      <c r="K27841" s="3" t="str" cm="1">
        <f t="array" ref="K27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2" spans="1:11" x14ac:dyDescent="0.55000000000000004">
      <c r="A27842" s="3" t="s">
        <v>32204</v>
      </c>
      <c r="B27842" s="3" t="s">
        <v>1916</v>
      </c>
      <c r="C27842" s="3" t="s">
        <v>1923</v>
      </c>
      <c r="D27842" s="3" t="s">
        <v>32209</v>
      </c>
      <c r="E27842" s="3" t="s">
        <v>1369</v>
      </c>
      <c r="F27842" s="3" t="s">
        <v>11167</v>
      </c>
      <c r="G27842" s="3" t="s">
        <v>606</v>
      </c>
      <c r="H27842" s="3" t="s">
        <v>6733</v>
      </c>
      <c r="I27842">
        <v>1.8821793512220555</v>
      </c>
      <c r="J27842">
        <v>3.355163727959698</v>
      </c>
      <c r="K27842" s="3" t="str" cm="1">
        <f t="array" ref="K27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3" spans="1:11" x14ac:dyDescent="0.55000000000000004">
      <c r="A27843" s="3" t="s">
        <v>32204</v>
      </c>
      <c r="B27843" s="3" t="s">
        <v>1916</v>
      </c>
      <c r="C27843" s="3" t="s">
        <v>1925</v>
      </c>
      <c r="D27843" s="3" t="s">
        <v>32209</v>
      </c>
      <c r="E27843" s="3" t="s">
        <v>1369</v>
      </c>
      <c r="F27843" s="3" t="s">
        <v>11167</v>
      </c>
      <c r="G27843" s="3" t="s">
        <v>606</v>
      </c>
      <c r="H27843" s="3" t="s">
        <v>3728</v>
      </c>
      <c r="I27843">
        <v>1.8821793512220555</v>
      </c>
      <c r="J27843">
        <v>3.7415730337078648</v>
      </c>
      <c r="K27843" s="3" t="str" cm="1">
        <f t="array" ref="K27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4" spans="1:11" x14ac:dyDescent="0.55000000000000004">
      <c r="A27844" s="3" t="s">
        <v>32204</v>
      </c>
      <c r="B27844" s="3" t="s">
        <v>1916</v>
      </c>
      <c r="C27844" s="3" t="s">
        <v>1928</v>
      </c>
      <c r="D27844" s="3" t="s">
        <v>32209</v>
      </c>
      <c r="E27844" s="3" t="s">
        <v>1369</v>
      </c>
      <c r="F27844" s="3" t="s">
        <v>11167</v>
      </c>
      <c r="G27844" s="3" t="s">
        <v>606</v>
      </c>
      <c r="H27844" s="3" t="s">
        <v>1505</v>
      </c>
      <c r="I27844">
        <v>1.8821793512220555</v>
      </c>
      <c r="J27844">
        <v>4.2285714285714286</v>
      </c>
      <c r="K27844" s="3" t="str" cm="1">
        <f t="array" ref="K27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5" spans="1:11" x14ac:dyDescent="0.55000000000000004">
      <c r="A27845" s="3" t="s">
        <v>32204</v>
      </c>
      <c r="B27845" s="3" t="s">
        <v>1916</v>
      </c>
      <c r="C27845" s="3" t="s">
        <v>1902</v>
      </c>
      <c r="D27845" s="3" t="s">
        <v>32209</v>
      </c>
      <c r="E27845" s="3" t="s">
        <v>1369</v>
      </c>
      <c r="F27845" s="3" t="s">
        <v>11167</v>
      </c>
      <c r="G27845" s="3" t="s">
        <v>606</v>
      </c>
      <c r="H27845" s="3" t="s">
        <v>10166</v>
      </c>
      <c r="I27845">
        <v>1.8821793512220555</v>
      </c>
      <c r="J27845">
        <v>4.0984615384615388</v>
      </c>
      <c r="K27845" s="3" t="str" cm="1">
        <f t="array" ref="K27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6" spans="1:11" x14ac:dyDescent="0.55000000000000004">
      <c r="A27846" s="3" t="s">
        <v>32204</v>
      </c>
      <c r="B27846" s="3" t="s">
        <v>1916</v>
      </c>
      <c r="C27846" s="3" t="s">
        <v>1903</v>
      </c>
      <c r="D27846" s="3" t="s">
        <v>32209</v>
      </c>
      <c r="E27846" s="3" t="s">
        <v>1369</v>
      </c>
      <c r="F27846" s="3" t="s">
        <v>11167</v>
      </c>
      <c r="G27846" s="3" t="s">
        <v>606</v>
      </c>
      <c r="H27846" s="3" t="s">
        <v>13070</v>
      </c>
      <c r="I27846">
        <v>1.8821793512220555</v>
      </c>
      <c r="J27846">
        <v>3.9761194029850744</v>
      </c>
      <c r="K27846" s="3" t="str" cm="1">
        <f t="array" ref="K27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7" spans="1:11" x14ac:dyDescent="0.55000000000000004">
      <c r="A27847" s="3" t="s">
        <v>32204</v>
      </c>
      <c r="B27847" s="3" t="s">
        <v>1916</v>
      </c>
      <c r="C27847" s="3" t="s">
        <v>1904</v>
      </c>
      <c r="D27847" s="3" t="s">
        <v>32210</v>
      </c>
      <c r="E27847" s="3" t="s">
        <v>5632</v>
      </c>
      <c r="F27847" s="3" t="s">
        <v>5633</v>
      </c>
      <c r="G27847" s="3" t="s">
        <v>606</v>
      </c>
      <c r="H27847" s="3" t="s">
        <v>13070</v>
      </c>
      <c r="I27847">
        <v>1.7022896759985453</v>
      </c>
      <c r="J27847">
        <v>4.3343283582089551</v>
      </c>
      <c r="K27847" s="3" t="str" cm="1">
        <f t="array" ref="K27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8" spans="1:11" x14ac:dyDescent="0.55000000000000004">
      <c r="A27848" s="3" t="s">
        <v>32204</v>
      </c>
      <c r="B27848" s="3" t="s">
        <v>1916</v>
      </c>
      <c r="C27848" s="3" t="s">
        <v>1905</v>
      </c>
      <c r="D27848" s="3" t="s">
        <v>32210</v>
      </c>
      <c r="E27848" s="3" t="s">
        <v>5632</v>
      </c>
      <c r="F27848" s="3" t="s">
        <v>5633</v>
      </c>
      <c r="G27848" s="3" t="s">
        <v>606</v>
      </c>
      <c r="H27848" s="3" t="s">
        <v>13070</v>
      </c>
      <c r="I27848">
        <v>1.7022896759985453</v>
      </c>
      <c r="J27848">
        <v>4.3343283582089551</v>
      </c>
      <c r="K27848" s="3" t="str" cm="1">
        <f t="array" ref="K27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9" spans="1:11" x14ac:dyDescent="0.55000000000000004">
      <c r="A27849" s="3" t="s">
        <v>32204</v>
      </c>
      <c r="B27849" s="3" t="s">
        <v>1916</v>
      </c>
      <c r="C27849" s="3" t="s">
        <v>1908</v>
      </c>
      <c r="D27849" s="3" t="s">
        <v>32211</v>
      </c>
      <c r="E27849" s="3" t="s">
        <v>1349</v>
      </c>
      <c r="F27849" s="3" t="s">
        <v>1182</v>
      </c>
      <c r="G27849" s="3" t="s">
        <v>606</v>
      </c>
      <c r="H27849" s="3" t="s">
        <v>10262</v>
      </c>
      <c r="I27849">
        <v>1.6960030570683544</v>
      </c>
      <c r="J27849">
        <v>3.6625310173697274</v>
      </c>
      <c r="K27849" s="3" t="str" cm="1">
        <f t="array" ref="K27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50" spans="1:11" x14ac:dyDescent="0.55000000000000004">
      <c r="A27850" s="3" t="s">
        <v>32204</v>
      </c>
      <c r="B27850" s="3" t="s">
        <v>1954</v>
      </c>
      <c r="C27850" s="3" t="s">
        <v>1904</v>
      </c>
      <c r="D27850" s="3" t="s">
        <v>11017</v>
      </c>
      <c r="E27850" s="3" t="s">
        <v>2123</v>
      </c>
      <c r="F27850" s="3" t="s">
        <v>1539</v>
      </c>
      <c r="G27850" s="3" t="s">
        <v>606</v>
      </c>
      <c r="H27850" s="3" t="s">
        <v>3309</v>
      </c>
      <c r="I27850">
        <v>3.0466644387886612</v>
      </c>
      <c r="J27850">
        <v>1.5338345864661656</v>
      </c>
      <c r="K27850" s="3" t="str" cm="1">
        <f t="array" ref="K27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1" spans="1:11" x14ac:dyDescent="0.55000000000000004">
      <c r="A27851" s="3" t="s">
        <v>32204</v>
      </c>
      <c r="B27851" s="3" t="s">
        <v>1954</v>
      </c>
      <c r="C27851" s="3" t="s">
        <v>1905</v>
      </c>
      <c r="D27851" s="3" t="s">
        <v>11017</v>
      </c>
      <c r="E27851" s="3" t="s">
        <v>2123</v>
      </c>
      <c r="F27851" s="3" t="s">
        <v>1539</v>
      </c>
      <c r="G27851" s="3" t="s">
        <v>606</v>
      </c>
      <c r="H27851" s="3" t="s">
        <v>4912</v>
      </c>
      <c r="I27851">
        <v>3.0466644387886612</v>
      </c>
      <c r="J27851">
        <v>0.28895184135977336</v>
      </c>
      <c r="K27851" s="3" t="str" cm="1">
        <f t="array" ref="K27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2" spans="1:11" x14ac:dyDescent="0.55000000000000004">
      <c r="A27852" s="3" t="s">
        <v>32204</v>
      </c>
      <c r="B27852" s="3" t="s">
        <v>1954</v>
      </c>
      <c r="C27852" s="3" t="s">
        <v>1908</v>
      </c>
      <c r="D27852" s="3" t="s">
        <v>32212</v>
      </c>
      <c r="E27852" s="3" t="s">
        <v>1974</v>
      </c>
      <c r="F27852" s="3" t="s">
        <v>1854</v>
      </c>
      <c r="G27852" s="3" t="s">
        <v>606</v>
      </c>
      <c r="H27852" s="3" t="s">
        <v>32213</v>
      </c>
      <c r="I27852">
        <v>2.8736574219653765</v>
      </c>
      <c r="J27852">
        <v>1.014225941422594</v>
      </c>
      <c r="K27852" s="3" t="str" cm="1">
        <f t="array" ref="K27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3" spans="1:11" x14ac:dyDescent="0.55000000000000004">
      <c r="A27853" s="3" t="s">
        <v>32214</v>
      </c>
      <c r="B27853" s="3" t="s">
        <v>1912</v>
      </c>
      <c r="C27853" s="3" t="s">
        <v>1894</v>
      </c>
      <c r="D27853" s="3" t="s">
        <v>32215</v>
      </c>
      <c r="E27853" s="3" t="s">
        <v>10007</v>
      </c>
      <c r="F27853" s="3" t="s">
        <v>32216</v>
      </c>
      <c r="G27853" s="3" t="s">
        <v>606</v>
      </c>
      <c r="H27853" s="3" t="s">
        <v>13562</v>
      </c>
      <c r="I27853">
        <v>1.3753756097641479</v>
      </c>
      <c r="J27853">
        <v>7.6276169265033404</v>
      </c>
      <c r="K27853" s="3" t="str" cm="1">
        <f t="array" ref="K27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54" spans="1:11" x14ac:dyDescent="0.55000000000000004">
      <c r="A27854" s="3" t="s">
        <v>32214</v>
      </c>
      <c r="B27854" s="3" t="s">
        <v>1916</v>
      </c>
      <c r="C27854" s="3" t="s">
        <v>1894</v>
      </c>
      <c r="D27854" s="3" t="s">
        <v>32217</v>
      </c>
      <c r="E27854" s="3" t="s">
        <v>5070</v>
      </c>
      <c r="F27854" s="3" t="s">
        <v>807</v>
      </c>
      <c r="G27854" s="3" t="s">
        <v>606</v>
      </c>
      <c r="H27854" s="3" t="s">
        <v>6820</v>
      </c>
      <c r="I27854">
        <v>0.67000462579788844</v>
      </c>
      <c r="J27854">
        <v>0.94440433212996389</v>
      </c>
      <c r="K27854" s="3" t="str" cm="1">
        <f t="array" ref="K27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5" spans="1:11" x14ac:dyDescent="0.55000000000000004">
      <c r="A27855" s="3" t="s">
        <v>32214</v>
      </c>
      <c r="B27855" s="3" t="s">
        <v>1916</v>
      </c>
      <c r="C27855" s="3" t="s">
        <v>1919</v>
      </c>
      <c r="D27855" s="3" t="s">
        <v>32217</v>
      </c>
      <c r="E27855" s="3" t="s">
        <v>5070</v>
      </c>
      <c r="F27855" s="3" t="s">
        <v>807</v>
      </c>
      <c r="G27855" s="3" t="s">
        <v>606</v>
      </c>
      <c r="H27855" s="3" t="s">
        <v>6820</v>
      </c>
      <c r="I27855">
        <v>0.67000462579788844</v>
      </c>
      <c r="J27855">
        <v>0.94440433212996389</v>
      </c>
      <c r="K27855" s="3" t="str" cm="1">
        <f t="array" ref="K27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6" spans="1:11" x14ac:dyDescent="0.55000000000000004">
      <c r="A27856" s="3" t="s">
        <v>32214</v>
      </c>
      <c r="B27856" s="3" t="s">
        <v>1916</v>
      </c>
      <c r="C27856" s="3" t="s">
        <v>1905</v>
      </c>
      <c r="D27856" s="3" t="s">
        <v>32218</v>
      </c>
      <c r="E27856" s="3" t="s">
        <v>335</v>
      </c>
      <c r="F27856" s="3" t="s">
        <v>538</v>
      </c>
      <c r="G27856" s="3" t="s">
        <v>606</v>
      </c>
      <c r="H27856" s="3" t="s">
        <v>4477</v>
      </c>
      <c r="I27856">
        <v>0.69428546603122454</v>
      </c>
      <c r="J27856">
        <v>1.0341818181818183</v>
      </c>
      <c r="K27856" s="3" t="str" cm="1">
        <f t="array" ref="K27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7" spans="1:11" x14ac:dyDescent="0.55000000000000004">
      <c r="A27857" s="3" t="s">
        <v>32214</v>
      </c>
      <c r="B27857" s="3" t="s">
        <v>1916</v>
      </c>
      <c r="C27857" s="3" t="s">
        <v>1908</v>
      </c>
      <c r="D27857" s="3" t="s">
        <v>32219</v>
      </c>
      <c r="E27857" s="3" t="s">
        <v>854</v>
      </c>
      <c r="F27857" s="3" t="s">
        <v>625</v>
      </c>
      <c r="G27857" s="3" t="s">
        <v>606</v>
      </c>
      <c r="H27857" s="3" t="s">
        <v>4477</v>
      </c>
      <c r="I27857">
        <v>0.81411824427965074</v>
      </c>
      <c r="J27857">
        <v>0.95563636363636373</v>
      </c>
      <c r="K27857" s="3" t="str" cm="1">
        <f t="array" ref="K27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8" spans="1:11" x14ac:dyDescent="0.55000000000000004">
      <c r="A27858" s="3" t="s">
        <v>32214</v>
      </c>
      <c r="B27858" s="3" t="s">
        <v>1916</v>
      </c>
      <c r="C27858" s="3" t="s">
        <v>1909</v>
      </c>
      <c r="D27858" s="3" t="s">
        <v>32220</v>
      </c>
      <c r="E27858" s="3" t="s">
        <v>2334</v>
      </c>
      <c r="F27858" s="3" t="s">
        <v>937</v>
      </c>
      <c r="G27858" s="3" t="s">
        <v>606</v>
      </c>
      <c r="H27858" s="3" t="s">
        <v>32221</v>
      </c>
      <c r="I27858">
        <v>0.84607672121493704</v>
      </c>
      <c r="J27858">
        <v>1.3111888111888113</v>
      </c>
      <c r="K27858" s="3" t="str" cm="1">
        <f t="array" ref="K27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9" spans="1:11" x14ac:dyDescent="0.55000000000000004">
      <c r="A27859" s="3" t="s">
        <v>32214</v>
      </c>
      <c r="B27859" s="3" t="s">
        <v>1962</v>
      </c>
      <c r="C27859" s="3" t="s">
        <v>1910</v>
      </c>
      <c r="D27859" s="3" t="s">
        <v>32222</v>
      </c>
      <c r="E27859" s="3" t="s">
        <v>7517</v>
      </c>
      <c r="F27859" s="3" t="s">
        <v>7518</v>
      </c>
      <c r="G27859" s="3" t="s">
        <v>606</v>
      </c>
      <c r="H27859" s="3" t="s">
        <v>32223</v>
      </c>
      <c r="I27859">
        <v>1.5077470604331988</v>
      </c>
      <c r="J27859">
        <v>3.134149387959031</v>
      </c>
      <c r="K27859" s="3" t="str" cm="1">
        <f t="array" ref="K27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60" spans="1:11" x14ac:dyDescent="0.55000000000000004">
      <c r="A27860" s="3" t="s">
        <v>32224</v>
      </c>
      <c r="B27860" s="3" t="s">
        <v>1994</v>
      </c>
      <c r="C27860" s="3" t="s">
        <v>1894</v>
      </c>
      <c r="D27860" s="3" t="s">
        <v>5786</v>
      </c>
      <c r="E27860" s="3" t="s">
        <v>616</v>
      </c>
      <c r="F27860" s="3" t="s">
        <v>24</v>
      </c>
      <c r="G27860" s="3" t="s">
        <v>606</v>
      </c>
      <c r="H27860" s="3" t="s">
        <v>165</v>
      </c>
      <c r="I27860">
        <v>3.4641016151377553</v>
      </c>
      <c r="J27860">
        <v>2</v>
      </c>
      <c r="K27860" s="3" t="str" cm="1">
        <f t="array" ref="K27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1" spans="1:11" x14ac:dyDescent="0.55000000000000004">
      <c r="A27861" s="3" t="s">
        <v>32224</v>
      </c>
      <c r="B27861" s="3" t="s">
        <v>1994</v>
      </c>
      <c r="C27861" s="3" t="s">
        <v>1919</v>
      </c>
      <c r="D27861" s="3" t="s">
        <v>5786</v>
      </c>
      <c r="E27861" s="3" t="s">
        <v>616</v>
      </c>
      <c r="F27861" s="3" t="s">
        <v>24</v>
      </c>
      <c r="G27861" s="3" t="s">
        <v>606</v>
      </c>
      <c r="H27861" s="3" t="s">
        <v>2171</v>
      </c>
      <c r="I27861">
        <v>3.4641016151377553</v>
      </c>
      <c r="J27861">
        <v>2.4</v>
      </c>
      <c r="K27861" s="3" t="str" cm="1">
        <f t="array" ref="K27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2" spans="1:11" x14ac:dyDescent="0.55000000000000004">
      <c r="A27862" s="3" t="s">
        <v>32224</v>
      </c>
      <c r="B27862" s="3" t="s">
        <v>1994</v>
      </c>
      <c r="C27862" s="3" t="s">
        <v>1923</v>
      </c>
      <c r="D27862" s="3" t="s">
        <v>5786</v>
      </c>
      <c r="E27862" s="3" t="s">
        <v>616</v>
      </c>
      <c r="F27862" s="3" t="s">
        <v>24</v>
      </c>
      <c r="G27862" s="3" t="s">
        <v>606</v>
      </c>
      <c r="H27862" s="3" t="s">
        <v>490</v>
      </c>
      <c r="I27862">
        <v>3.4641016151377553</v>
      </c>
      <c r="J27862">
        <v>3</v>
      </c>
      <c r="K27862" s="3" t="str" cm="1">
        <f t="array" ref="K27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63" spans="1:11" x14ac:dyDescent="0.55000000000000004">
      <c r="A27863" s="3" t="s">
        <v>32224</v>
      </c>
      <c r="B27863" s="3" t="s">
        <v>1994</v>
      </c>
      <c r="C27863" s="3" t="s">
        <v>1925</v>
      </c>
      <c r="D27863" s="3" t="s">
        <v>1898</v>
      </c>
      <c r="E27863" s="3" t="s">
        <v>1899</v>
      </c>
      <c r="F27863" s="3" t="s">
        <v>185</v>
      </c>
      <c r="G27863" s="3" t="s">
        <v>606</v>
      </c>
      <c r="H27863" s="3" t="s">
        <v>4890</v>
      </c>
      <c r="I27863">
        <v>2.794800366915156</v>
      </c>
      <c r="J27863">
        <v>5.454545454545455</v>
      </c>
      <c r="K27863" s="3" t="str" cm="1">
        <f t="array" ref="K27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64" spans="1:11" x14ac:dyDescent="0.55000000000000004">
      <c r="A27864" s="3" t="s">
        <v>32224</v>
      </c>
      <c r="B27864" s="3" t="s">
        <v>1994</v>
      </c>
      <c r="C27864" s="3" t="s">
        <v>1928</v>
      </c>
      <c r="D27864" s="3" t="s">
        <v>32225</v>
      </c>
      <c r="E27864" s="3" t="s">
        <v>4511</v>
      </c>
      <c r="F27864" s="3" t="s">
        <v>91</v>
      </c>
      <c r="G27864" s="3" t="s">
        <v>606</v>
      </c>
      <c r="H27864" s="3" t="s">
        <v>115</v>
      </c>
      <c r="I27864">
        <v>3.4641016151377597</v>
      </c>
      <c r="J27864">
        <v>0.8</v>
      </c>
      <c r="K27864" s="3" t="str" cm="1">
        <f t="array" ref="K27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5" spans="1:11" x14ac:dyDescent="0.55000000000000004">
      <c r="A27865" s="3" t="s">
        <v>32224</v>
      </c>
      <c r="B27865" s="3" t="s">
        <v>1994</v>
      </c>
      <c r="C27865" s="3" t="s">
        <v>1902</v>
      </c>
      <c r="D27865" s="3" t="s">
        <v>32225</v>
      </c>
      <c r="E27865" s="3" t="s">
        <v>4511</v>
      </c>
      <c r="F27865" s="3" t="s">
        <v>91</v>
      </c>
      <c r="G27865" s="3" t="s">
        <v>606</v>
      </c>
      <c r="H27865" s="3" t="s">
        <v>4007</v>
      </c>
      <c r="I27865">
        <v>3.4641016151377597</v>
      </c>
      <c r="J27865">
        <v>0.63157894736842113</v>
      </c>
      <c r="K27865" s="3" t="str" cm="1">
        <f t="array" ref="K27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6" spans="1:11" x14ac:dyDescent="0.55000000000000004">
      <c r="A27866" s="3" t="s">
        <v>32224</v>
      </c>
      <c r="B27866" s="3" t="s">
        <v>1994</v>
      </c>
      <c r="C27866" s="3" t="s">
        <v>1903</v>
      </c>
      <c r="D27866" s="3" t="s">
        <v>32225</v>
      </c>
      <c r="E27866" s="3" t="s">
        <v>4511</v>
      </c>
      <c r="F27866" s="3" t="s">
        <v>91</v>
      </c>
      <c r="G27866" s="3" t="s">
        <v>606</v>
      </c>
      <c r="H27866" s="3" t="s">
        <v>2289</v>
      </c>
      <c r="I27866">
        <v>3.4641016151377597</v>
      </c>
      <c r="J27866">
        <v>0.52173913043478259</v>
      </c>
      <c r="K27866" s="3" t="str" cm="1">
        <f t="array" ref="K27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7" spans="1:11" x14ac:dyDescent="0.55000000000000004">
      <c r="A27867" s="3" t="s">
        <v>32224</v>
      </c>
      <c r="B27867" s="3" t="s">
        <v>1994</v>
      </c>
      <c r="C27867" s="3" t="s">
        <v>1904</v>
      </c>
      <c r="D27867" s="3" t="s">
        <v>32225</v>
      </c>
      <c r="E27867" s="3" t="s">
        <v>4511</v>
      </c>
      <c r="F27867" s="3" t="s">
        <v>91</v>
      </c>
      <c r="G27867" s="3" t="s">
        <v>606</v>
      </c>
      <c r="H27867" s="3" t="s">
        <v>453</v>
      </c>
      <c r="I27867">
        <v>3.4641016151377597</v>
      </c>
      <c r="J27867">
        <v>0.44444444444444442</v>
      </c>
      <c r="K27867" s="3" t="str" cm="1">
        <f t="array" ref="K27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8" spans="1:11" x14ac:dyDescent="0.55000000000000004">
      <c r="A27868" s="3" t="s">
        <v>32224</v>
      </c>
      <c r="B27868" s="3" t="s">
        <v>1994</v>
      </c>
      <c r="C27868" s="3" t="s">
        <v>1905</v>
      </c>
      <c r="D27868" s="3" t="s">
        <v>32225</v>
      </c>
      <c r="E27868" s="3" t="s">
        <v>4511</v>
      </c>
      <c r="F27868" s="3" t="s">
        <v>91</v>
      </c>
      <c r="G27868" s="3" t="s">
        <v>606</v>
      </c>
      <c r="H27868" s="3" t="s">
        <v>9506</v>
      </c>
      <c r="I27868">
        <v>3.4641016151377597</v>
      </c>
      <c r="J27868">
        <v>0.38709677419354838</v>
      </c>
      <c r="K27868" s="3" t="str" cm="1">
        <f t="array" ref="K27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9" spans="1:11" x14ac:dyDescent="0.55000000000000004">
      <c r="A27869" s="3" t="s">
        <v>32224</v>
      </c>
      <c r="B27869" s="3" t="s">
        <v>1994</v>
      </c>
      <c r="C27869" s="3" t="s">
        <v>1908</v>
      </c>
      <c r="D27869" s="3" t="s">
        <v>32225</v>
      </c>
      <c r="E27869" s="3" t="s">
        <v>4511</v>
      </c>
      <c r="F27869" s="3" t="s">
        <v>91</v>
      </c>
      <c r="G27869" s="3" t="s">
        <v>606</v>
      </c>
      <c r="H27869" s="3" t="s">
        <v>2817</v>
      </c>
      <c r="I27869">
        <v>3.4641016151377597</v>
      </c>
      <c r="J27869">
        <v>0.34285714285714286</v>
      </c>
      <c r="K27869" s="3" t="str" cm="1">
        <f t="array" ref="K27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0" spans="1:11" x14ac:dyDescent="0.55000000000000004">
      <c r="A27870" s="3" t="s">
        <v>32224</v>
      </c>
      <c r="B27870" s="3" t="s">
        <v>1994</v>
      </c>
      <c r="C27870" s="3" t="s">
        <v>1909</v>
      </c>
      <c r="D27870" s="3" t="s">
        <v>32225</v>
      </c>
      <c r="E27870" s="3" t="s">
        <v>4511</v>
      </c>
      <c r="F27870" s="3" t="s">
        <v>91</v>
      </c>
      <c r="G27870" s="3" t="s">
        <v>606</v>
      </c>
      <c r="H27870" s="3" t="s">
        <v>422</v>
      </c>
      <c r="I27870">
        <v>3.4641016151377597</v>
      </c>
      <c r="J27870">
        <v>0.30769230769230771</v>
      </c>
      <c r="K27870" s="3" t="str" cm="1">
        <f t="array" ref="K27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1" spans="1:11" x14ac:dyDescent="0.55000000000000004">
      <c r="A27871" s="3" t="s">
        <v>32224</v>
      </c>
      <c r="B27871" s="3" t="s">
        <v>1994</v>
      </c>
      <c r="C27871" s="3" t="s">
        <v>1910</v>
      </c>
      <c r="D27871" s="3" t="s">
        <v>32225</v>
      </c>
      <c r="E27871" s="3" t="s">
        <v>4511</v>
      </c>
      <c r="F27871" s="3" t="s">
        <v>91</v>
      </c>
      <c r="G27871" s="3" t="s">
        <v>606</v>
      </c>
      <c r="H27871" s="3" t="s">
        <v>2138</v>
      </c>
      <c r="I27871">
        <v>3.4641016151377597</v>
      </c>
      <c r="J27871">
        <v>0.27906976744186046</v>
      </c>
      <c r="K27871" s="3" t="str" cm="1">
        <f t="array" ref="K27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2" spans="1:11" x14ac:dyDescent="0.55000000000000004">
      <c r="A27872" s="3" t="s">
        <v>32224</v>
      </c>
      <c r="B27872" s="3" t="s">
        <v>1994</v>
      </c>
      <c r="C27872" s="3" t="s">
        <v>2001</v>
      </c>
      <c r="D27872" s="3" t="s">
        <v>32225</v>
      </c>
      <c r="E27872" s="3" t="s">
        <v>4511</v>
      </c>
      <c r="F27872" s="3" t="s">
        <v>91</v>
      </c>
      <c r="G27872" s="3" t="s">
        <v>606</v>
      </c>
      <c r="H27872" s="3" t="s">
        <v>1067</v>
      </c>
      <c r="I27872">
        <v>3.4641016151377597</v>
      </c>
      <c r="J27872">
        <v>0.25531914893617025</v>
      </c>
      <c r="K27872" s="3" t="str" cm="1">
        <f t="array" ref="K27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3" spans="1:11" x14ac:dyDescent="0.55000000000000004">
      <c r="A27873" s="3" t="s">
        <v>32224</v>
      </c>
      <c r="B27873" s="3" t="s">
        <v>1893</v>
      </c>
      <c r="C27873" s="3" t="s">
        <v>1894</v>
      </c>
      <c r="D27873" s="3" t="s">
        <v>32226</v>
      </c>
      <c r="E27873" s="3" t="s">
        <v>24</v>
      </c>
      <c r="F27873" s="3" t="s">
        <v>725</v>
      </c>
      <c r="G27873" s="3" t="s">
        <v>606</v>
      </c>
      <c r="H27873" s="3" t="s">
        <v>15652</v>
      </c>
      <c r="I27873">
        <v>1.9061801402996328</v>
      </c>
      <c r="J27873">
        <v>0.76595744680851063</v>
      </c>
      <c r="K27873" s="3" t="str" cm="1">
        <f t="array" ref="K27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4" spans="1:11" x14ac:dyDescent="0.55000000000000004">
      <c r="A27874" s="3" t="s">
        <v>32224</v>
      </c>
      <c r="B27874" s="3" t="s">
        <v>2099</v>
      </c>
      <c r="C27874" s="3" t="s">
        <v>2001</v>
      </c>
      <c r="D27874" s="3" t="s">
        <v>32227</v>
      </c>
      <c r="E27874" s="3" t="s">
        <v>2635</v>
      </c>
      <c r="F27874" s="3" t="s">
        <v>345</v>
      </c>
      <c r="G27874" s="3" t="s">
        <v>606</v>
      </c>
      <c r="H27874" s="3" t="s">
        <v>4304</v>
      </c>
      <c r="I27874">
        <v>3.3555377748796142</v>
      </c>
      <c r="J27874">
        <v>0.89695210449927432</v>
      </c>
      <c r="K27874" s="3" t="str" cm="1">
        <f t="array" ref="K27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5" spans="1:11" x14ac:dyDescent="0.55000000000000004">
      <c r="A27875" s="3" t="s">
        <v>32224</v>
      </c>
      <c r="B27875" s="3" t="s">
        <v>1897</v>
      </c>
      <c r="C27875" s="3" t="s">
        <v>1894</v>
      </c>
      <c r="D27875" s="3" t="s">
        <v>2333</v>
      </c>
      <c r="E27875" s="3" t="s">
        <v>1208</v>
      </c>
      <c r="F27875" s="3" t="s">
        <v>738</v>
      </c>
      <c r="G27875" s="3" t="s">
        <v>606</v>
      </c>
      <c r="H27875" s="3" t="s">
        <v>185</v>
      </c>
      <c r="I27875">
        <v>0.78322889012977626</v>
      </c>
      <c r="J27875">
        <v>7.6</v>
      </c>
      <c r="K27875" s="3" t="str" cm="1">
        <f t="array" ref="K27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76" spans="1:11" x14ac:dyDescent="0.55000000000000004">
      <c r="A27876" s="3" t="s">
        <v>32224</v>
      </c>
      <c r="B27876" s="3" t="s">
        <v>2002</v>
      </c>
      <c r="C27876" s="3" t="s">
        <v>2001</v>
      </c>
      <c r="D27876" s="3" t="s">
        <v>7054</v>
      </c>
      <c r="E27876" s="3" t="s">
        <v>121</v>
      </c>
      <c r="F27876" s="3" t="s">
        <v>791</v>
      </c>
      <c r="G27876" s="3" t="s">
        <v>606</v>
      </c>
      <c r="H27876" s="3" t="s">
        <v>2057</v>
      </c>
      <c r="I27876">
        <v>0.90253695252815591</v>
      </c>
      <c r="J27876">
        <v>1.5192660550458716</v>
      </c>
      <c r="K27876" s="3" t="str" cm="1">
        <f t="array" ref="K27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7" spans="1:11" x14ac:dyDescent="0.55000000000000004">
      <c r="A27877" s="3" t="s">
        <v>32224</v>
      </c>
      <c r="B27877" s="3" t="s">
        <v>1901</v>
      </c>
      <c r="C27877" s="3" t="s">
        <v>1903</v>
      </c>
      <c r="D27877" s="3" t="s">
        <v>3800</v>
      </c>
      <c r="E27877" s="3" t="s">
        <v>3192</v>
      </c>
      <c r="F27877" s="3" t="s">
        <v>40</v>
      </c>
      <c r="G27877" s="3" t="s">
        <v>606</v>
      </c>
      <c r="H27877" s="3" t="s">
        <v>624</v>
      </c>
      <c r="I27877">
        <v>1.4320995394556519</v>
      </c>
      <c r="J27877">
        <v>5.7142857142857144</v>
      </c>
      <c r="K27877" s="3" t="str" cm="1">
        <f t="array" ref="K27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78" spans="1:11" x14ac:dyDescent="0.55000000000000004">
      <c r="A27878" s="3" t="s">
        <v>32224</v>
      </c>
      <c r="B27878" s="3" t="s">
        <v>1901</v>
      </c>
      <c r="C27878" s="3" t="s">
        <v>1904</v>
      </c>
      <c r="D27878" s="3" t="s">
        <v>3800</v>
      </c>
      <c r="E27878" s="3" t="s">
        <v>3192</v>
      </c>
      <c r="F27878" s="3" t="s">
        <v>40</v>
      </c>
      <c r="G27878" s="3" t="s">
        <v>606</v>
      </c>
      <c r="H27878" s="3" t="s">
        <v>181</v>
      </c>
      <c r="I27878">
        <v>1.4320995394556519</v>
      </c>
      <c r="J27878">
        <v>5</v>
      </c>
      <c r="K27878" s="3" t="str" cm="1">
        <f t="array" ref="K27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79" spans="1:11" x14ac:dyDescent="0.55000000000000004">
      <c r="A27879" s="3" t="s">
        <v>32224</v>
      </c>
      <c r="B27879" s="3" t="s">
        <v>1901</v>
      </c>
      <c r="C27879" s="3" t="s">
        <v>1905</v>
      </c>
      <c r="D27879" s="3" t="s">
        <v>10033</v>
      </c>
      <c r="E27879" s="3" t="s">
        <v>136</v>
      </c>
      <c r="F27879" s="3" t="s">
        <v>32</v>
      </c>
      <c r="G27879" s="3" t="s">
        <v>606</v>
      </c>
      <c r="H27879" s="3" t="s">
        <v>1937</v>
      </c>
      <c r="I27879">
        <v>1.5175738212786563</v>
      </c>
      <c r="J27879">
        <v>3.8571428571428572</v>
      </c>
      <c r="K27879" s="3" t="str" cm="1">
        <f t="array" ref="K27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0" spans="1:11" x14ac:dyDescent="0.55000000000000004">
      <c r="A27880" s="3" t="s">
        <v>32224</v>
      </c>
      <c r="B27880" s="3" t="s">
        <v>1901</v>
      </c>
      <c r="C27880" s="3" t="s">
        <v>1908</v>
      </c>
      <c r="D27880" s="3" t="s">
        <v>2344</v>
      </c>
      <c r="E27880" s="3" t="s">
        <v>613</v>
      </c>
      <c r="F27880" s="3" t="s">
        <v>598</v>
      </c>
      <c r="G27880" s="3" t="s">
        <v>606</v>
      </c>
      <c r="H27880" s="3" t="s">
        <v>116</v>
      </c>
      <c r="I27880">
        <v>1.2703638031432529</v>
      </c>
      <c r="J27880">
        <v>4.4000000000000004</v>
      </c>
      <c r="K27880" s="3" t="str" cm="1">
        <f t="array" ref="K27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1" spans="1:11" x14ac:dyDescent="0.55000000000000004">
      <c r="A27881" s="3" t="s">
        <v>32224</v>
      </c>
      <c r="B27881" s="3" t="s">
        <v>1901</v>
      </c>
      <c r="C27881" s="3" t="s">
        <v>1909</v>
      </c>
      <c r="D27881" s="3" t="s">
        <v>32228</v>
      </c>
      <c r="E27881" s="3" t="s">
        <v>185</v>
      </c>
      <c r="F27881" s="3" t="s">
        <v>829</v>
      </c>
      <c r="G27881" s="3" t="s">
        <v>606</v>
      </c>
      <c r="H27881" s="3" t="s">
        <v>3531</v>
      </c>
      <c r="I27881">
        <v>1.1281521496355322</v>
      </c>
      <c r="J27881">
        <v>4.645161290322581</v>
      </c>
      <c r="K27881" s="3" t="str" cm="1">
        <f t="array" ref="K27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2" spans="1:11" x14ac:dyDescent="0.55000000000000004">
      <c r="A27882" s="3" t="s">
        <v>32224</v>
      </c>
      <c r="B27882" s="3" t="s">
        <v>1901</v>
      </c>
      <c r="C27882" s="3" t="s">
        <v>1910</v>
      </c>
      <c r="D27882" s="3" t="s">
        <v>32228</v>
      </c>
      <c r="E27882" s="3" t="s">
        <v>185</v>
      </c>
      <c r="F27882" s="3" t="s">
        <v>829</v>
      </c>
      <c r="G27882" s="3" t="s">
        <v>606</v>
      </c>
      <c r="H27882" s="3" t="s">
        <v>116</v>
      </c>
      <c r="I27882">
        <v>1.1281521496355322</v>
      </c>
      <c r="J27882">
        <v>4.8</v>
      </c>
      <c r="K27882" s="3" t="str" cm="1">
        <f t="array" ref="K27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3" spans="1:11" x14ac:dyDescent="0.55000000000000004">
      <c r="A27883" s="3" t="s">
        <v>32224</v>
      </c>
      <c r="B27883" s="3" t="s">
        <v>2101</v>
      </c>
      <c r="C27883" s="3" t="s">
        <v>1925</v>
      </c>
      <c r="D27883" s="3" t="s">
        <v>32229</v>
      </c>
      <c r="E27883" s="3" t="s">
        <v>181</v>
      </c>
      <c r="F27883" s="3" t="s">
        <v>140</v>
      </c>
      <c r="G27883" s="3" t="s">
        <v>606</v>
      </c>
      <c r="H27883" s="3" t="s">
        <v>2166</v>
      </c>
      <c r="I27883">
        <v>1.6514456476895412</v>
      </c>
      <c r="J27883">
        <v>4.9655172413793105</v>
      </c>
      <c r="K27883" s="3" t="str" cm="1">
        <f t="array" ref="K27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4" spans="1:11" x14ac:dyDescent="0.55000000000000004">
      <c r="A27884" s="3" t="s">
        <v>32224</v>
      </c>
      <c r="B27884" s="3" t="s">
        <v>2101</v>
      </c>
      <c r="C27884" s="3" t="s">
        <v>1928</v>
      </c>
      <c r="D27884" s="3" t="s">
        <v>32229</v>
      </c>
      <c r="E27884" s="3" t="s">
        <v>181</v>
      </c>
      <c r="F27884" s="3" t="s">
        <v>140</v>
      </c>
      <c r="G27884" s="3" t="s">
        <v>606</v>
      </c>
      <c r="H27884" s="3" t="s">
        <v>1884</v>
      </c>
      <c r="I27884">
        <v>1.6514456476895412</v>
      </c>
      <c r="J27884">
        <v>4.1739130434782608</v>
      </c>
      <c r="K27884" s="3" t="str" cm="1">
        <f t="array" ref="K27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5" spans="1:11" x14ac:dyDescent="0.55000000000000004">
      <c r="A27885" s="3" t="s">
        <v>32224</v>
      </c>
      <c r="B27885" s="3" t="s">
        <v>2101</v>
      </c>
      <c r="C27885" s="3" t="s">
        <v>1902</v>
      </c>
      <c r="D27885" s="3" t="s">
        <v>32229</v>
      </c>
      <c r="E27885" s="3" t="s">
        <v>181</v>
      </c>
      <c r="F27885" s="3" t="s">
        <v>140</v>
      </c>
      <c r="G27885" s="3" t="s">
        <v>606</v>
      </c>
      <c r="H27885" s="3" t="s">
        <v>1409</v>
      </c>
      <c r="I27885">
        <v>1.6514456476895412</v>
      </c>
      <c r="J27885">
        <v>3.5999999999999996</v>
      </c>
      <c r="K27885" s="3" t="str" cm="1">
        <f t="array" ref="K27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6" spans="1:11" x14ac:dyDescent="0.55000000000000004">
      <c r="A27886" s="3" t="s">
        <v>32224</v>
      </c>
      <c r="B27886" s="3" t="s">
        <v>2101</v>
      </c>
      <c r="C27886" s="3" t="s">
        <v>1903</v>
      </c>
      <c r="D27886" s="3" t="s">
        <v>26576</v>
      </c>
      <c r="E27886" s="3" t="s">
        <v>2104</v>
      </c>
      <c r="F27886" s="3" t="s">
        <v>523</v>
      </c>
      <c r="G27886" s="3" t="s">
        <v>606</v>
      </c>
      <c r="H27886" s="3" t="s">
        <v>2314</v>
      </c>
      <c r="I27886">
        <v>1.4966342012067027</v>
      </c>
      <c r="J27886">
        <v>3.5056179775280896</v>
      </c>
      <c r="K27886" s="3" t="str" cm="1">
        <f t="array" ref="K27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87" spans="1:11" x14ac:dyDescent="0.55000000000000004">
      <c r="A27887" s="3" t="s">
        <v>32224</v>
      </c>
      <c r="B27887" s="3" t="s">
        <v>2101</v>
      </c>
      <c r="C27887" s="3" t="s">
        <v>1904</v>
      </c>
      <c r="D27887" s="3" t="s">
        <v>32229</v>
      </c>
      <c r="E27887" s="3" t="s">
        <v>181</v>
      </c>
      <c r="F27887" s="3" t="s">
        <v>140</v>
      </c>
      <c r="G27887" s="3" t="s">
        <v>606</v>
      </c>
      <c r="H27887" s="3" t="s">
        <v>512</v>
      </c>
      <c r="I27887">
        <v>1.6514456476895412</v>
      </c>
      <c r="J27887">
        <v>2.8800000000000003</v>
      </c>
      <c r="K27887" s="3" t="str" cm="1">
        <f t="array" ref="K27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88" spans="1:11" x14ac:dyDescent="0.55000000000000004">
      <c r="A27888" s="3" t="s">
        <v>32224</v>
      </c>
      <c r="B27888" s="3" t="s">
        <v>2101</v>
      </c>
      <c r="C27888" s="3" t="s">
        <v>1905</v>
      </c>
      <c r="D27888" s="3" t="s">
        <v>32230</v>
      </c>
      <c r="E27888" s="3" t="s">
        <v>2656</v>
      </c>
      <c r="F27888" s="3" t="s">
        <v>31</v>
      </c>
      <c r="G27888" s="3" t="s">
        <v>606</v>
      </c>
      <c r="H27888" s="3" t="s">
        <v>502</v>
      </c>
      <c r="I27888">
        <v>1.9706943861584332</v>
      </c>
      <c r="J27888">
        <v>2.2857142857142856</v>
      </c>
      <c r="K27888" s="3" t="str" cm="1">
        <f t="array" ref="K27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89" spans="1:11" x14ac:dyDescent="0.55000000000000004">
      <c r="A27889" s="3" t="s">
        <v>32224</v>
      </c>
      <c r="B27889" s="3" t="s">
        <v>2101</v>
      </c>
      <c r="C27889" s="3" t="s">
        <v>1908</v>
      </c>
      <c r="D27889" s="3" t="s">
        <v>32230</v>
      </c>
      <c r="E27889" s="3" t="s">
        <v>2656</v>
      </c>
      <c r="F27889" s="3" t="s">
        <v>31</v>
      </c>
      <c r="G27889" s="3" t="s">
        <v>606</v>
      </c>
      <c r="H27889" s="3" t="s">
        <v>2224</v>
      </c>
      <c r="I27889">
        <v>1.9706943861584332</v>
      </c>
      <c r="J27889">
        <v>2.1818181818181817</v>
      </c>
      <c r="K27889" s="3" t="str" cm="1">
        <f t="array" ref="K27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90" spans="1:11" x14ac:dyDescent="0.55000000000000004">
      <c r="A27890" s="3" t="s">
        <v>32224</v>
      </c>
      <c r="B27890" s="3" t="s">
        <v>2101</v>
      </c>
      <c r="C27890" s="3" t="s">
        <v>1909</v>
      </c>
      <c r="D27890" s="3" t="s">
        <v>32231</v>
      </c>
      <c r="E27890" s="3" t="s">
        <v>2019</v>
      </c>
      <c r="F27890" s="3" t="s">
        <v>1237</v>
      </c>
      <c r="G27890" s="3" t="s">
        <v>606</v>
      </c>
      <c r="H27890" s="3" t="s">
        <v>5074</v>
      </c>
      <c r="I27890">
        <v>2.0939889506656781</v>
      </c>
      <c r="J27890">
        <v>1.9655172413793103</v>
      </c>
      <c r="K27890" s="3" t="str" cm="1">
        <f t="array" ref="K27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91" spans="1:11" x14ac:dyDescent="0.55000000000000004">
      <c r="A27891" s="3" t="s">
        <v>32224</v>
      </c>
      <c r="B27891" s="3" t="s">
        <v>2101</v>
      </c>
      <c r="C27891" s="3" t="s">
        <v>1910</v>
      </c>
      <c r="D27891" s="3" t="s">
        <v>32231</v>
      </c>
      <c r="E27891" s="3" t="s">
        <v>2019</v>
      </c>
      <c r="F27891" s="3" t="s">
        <v>1237</v>
      </c>
      <c r="G27891" s="3" t="s">
        <v>606</v>
      </c>
      <c r="H27891" s="3" t="s">
        <v>3820</v>
      </c>
      <c r="I27891">
        <v>2.0939889506656781</v>
      </c>
      <c r="J27891">
        <v>1.8688524590163933</v>
      </c>
      <c r="K27891" s="3" t="str" cm="1">
        <f t="array" ref="K27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92" spans="1:11" x14ac:dyDescent="0.55000000000000004">
      <c r="A27892" s="3" t="s">
        <v>32224</v>
      </c>
      <c r="B27892" s="3" t="s">
        <v>2101</v>
      </c>
      <c r="C27892" s="3" t="s">
        <v>2001</v>
      </c>
      <c r="D27892" s="3" t="s">
        <v>32232</v>
      </c>
      <c r="E27892" s="3" t="s">
        <v>2822</v>
      </c>
      <c r="F27892" s="3" t="s">
        <v>1327</v>
      </c>
      <c r="G27892" s="3" t="s">
        <v>606</v>
      </c>
      <c r="H27892" s="3" t="s">
        <v>4637</v>
      </c>
      <c r="I27892">
        <v>2.7064137386355633</v>
      </c>
      <c r="J27892">
        <v>1.2631578947368423</v>
      </c>
      <c r="K27892" s="3" t="str" cm="1">
        <f t="array" ref="K27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93" spans="1:11" x14ac:dyDescent="0.55000000000000004">
      <c r="A27893" s="3" t="s">
        <v>32224</v>
      </c>
      <c r="B27893" s="3" t="s">
        <v>1912</v>
      </c>
      <c r="C27893" s="3" t="s">
        <v>1894</v>
      </c>
      <c r="D27893" s="3" t="s">
        <v>32233</v>
      </c>
      <c r="E27893" s="3" t="s">
        <v>32234</v>
      </c>
      <c r="F27893" s="3" t="s">
        <v>32235</v>
      </c>
      <c r="G27893" s="3" t="s">
        <v>606</v>
      </c>
      <c r="H27893" s="3" t="s">
        <v>32236</v>
      </c>
      <c r="I27893">
        <v>0.24119452130024555</v>
      </c>
      <c r="J27893">
        <v>2.8386083535667086</v>
      </c>
      <c r="K27893" s="3" t="str" cm="1">
        <f t="array" ref="K27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94" spans="1:11" x14ac:dyDescent="0.55000000000000004">
      <c r="A27894" s="3" t="s">
        <v>32224</v>
      </c>
      <c r="B27894" s="3" t="s">
        <v>1916</v>
      </c>
      <c r="C27894" s="3" t="s">
        <v>1894</v>
      </c>
      <c r="D27894" s="3" t="s">
        <v>32237</v>
      </c>
      <c r="E27894" s="3" t="s">
        <v>8166</v>
      </c>
      <c r="F27894" s="3" t="s">
        <v>8167</v>
      </c>
      <c r="G27894" s="3" t="s">
        <v>606</v>
      </c>
      <c r="H27894" s="3" t="s">
        <v>32238</v>
      </c>
      <c r="I27894">
        <v>0.2967854425808864</v>
      </c>
      <c r="J27894">
        <v>6.1574873209360259</v>
      </c>
      <c r="K27894" s="3" t="str" cm="1">
        <f t="array" ref="K27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895" spans="1:11" x14ac:dyDescent="0.55000000000000004">
      <c r="A27895" s="3" t="s">
        <v>32224</v>
      </c>
      <c r="B27895" s="3" t="s">
        <v>1916</v>
      </c>
      <c r="C27895" s="3" t="s">
        <v>1919</v>
      </c>
      <c r="D27895" s="3" t="s">
        <v>32239</v>
      </c>
      <c r="E27895" s="3" t="s">
        <v>19171</v>
      </c>
      <c r="F27895" s="3" t="s">
        <v>32240</v>
      </c>
      <c r="G27895" s="3" t="s">
        <v>606</v>
      </c>
      <c r="H27895" s="3" t="s">
        <v>32241</v>
      </c>
      <c r="I27895">
        <v>0.28449988282917321</v>
      </c>
      <c r="J27895">
        <v>5.4836046421060827</v>
      </c>
      <c r="K27895" s="3" t="str" cm="1">
        <f t="array" ref="K27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96" spans="1:11" x14ac:dyDescent="0.55000000000000004">
      <c r="A27896" s="3" t="s">
        <v>32224</v>
      </c>
      <c r="B27896" s="3" t="s">
        <v>1916</v>
      </c>
      <c r="C27896" s="3" t="s">
        <v>1923</v>
      </c>
      <c r="D27896" s="3" t="s">
        <v>32242</v>
      </c>
      <c r="E27896" s="3" t="s">
        <v>32243</v>
      </c>
      <c r="F27896" s="3" t="s">
        <v>32244</v>
      </c>
      <c r="G27896" s="3" t="s">
        <v>606</v>
      </c>
      <c r="H27896" s="3" t="s">
        <v>32245</v>
      </c>
      <c r="I27896">
        <v>0.2885468034903958</v>
      </c>
      <c r="J27896">
        <v>4.8573657706220299</v>
      </c>
      <c r="K27896" s="3" t="str" cm="1">
        <f t="array" ref="K27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97" spans="1:11" x14ac:dyDescent="0.55000000000000004">
      <c r="A27897" s="3" t="s">
        <v>32224</v>
      </c>
      <c r="B27897" s="3" t="s">
        <v>1916</v>
      </c>
      <c r="C27897" s="3" t="s">
        <v>1925</v>
      </c>
      <c r="D27897" s="3" t="s">
        <v>32246</v>
      </c>
      <c r="E27897" s="3" t="s">
        <v>32247</v>
      </c>
      <c r="F27897" s="3" t="s">
        <v>32248</v>
      </c>
      <c r="G27897" s="3" t="s">
        <v>606</v>
      </c>
      <c r="H27897" s="3" t="s">
        <v>32249</v>
      </c>
      <c r="I27897">
        <v>0.25860501928297841</v>
      </c>
      <c r="J27897">
        <v>4.6497476163768923</v>
      </c>
      <c r="K27897" s="3" t="str" cm="1">
        <f t="array" ref="K27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98" spans="1:11" x14ac:dyDescent="0.55000000000000004">
      <c r="A27898" s="3" t="s">
        <v>32224</v>
      </c>
      <c r="B27898" s="3" t="s">
        <v>1916</v>
      </c>
      <c r="C27898" s="3" t="s">
        <v>1928</v>
      </c>
      <c r="D27898" s="3" t="s">
        <v>32250</v>
      </c>
      <c r="E27898" s="3" t="s">
        <v>32251</v>
      </c>
      <c r="F27898" s="3" t="s">
        <v>32252</v>
      </c>
      <c r="G27898" s="3" t="s">
        <v>606</v>
      </c>
      <c r="H27898" s="3" t="s">
        <v>32253</v>
      </c>
      <c r="I27898">
        <v>0.33560198180343048</v>
      </c>
      <c r="J27898">
        <v>4.230556652191078</v>
      </c>
      <c r="K27898" s="3" t="str" cm="1">
        <f t="array" ref="K27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99" spans="1:11" x14ac:dyDescent="0.55000000000000004">
      <c r="A27899" s="3" t="s">
        <v>32224</v>
      </c>
      <c r="B27899" s="3" t="s">
        <v>1916</v>
      </c>
      <c r="C27899" s="3" t="s">
        <v>1902</v>
      </c>
      <c r="D27899" s="3" t="s">
        <v>32254</v>
      </c>
      <c r="E27899" s="3" t="s">
        <v>32255</v>
      </c>
      <c r="F27899" s="3" t="s">
        <v>32256</v>
      </c>
      <c r="G27899" s="3" t="s">
        <v>606</v>
      </c>
      <c r="H27899" s="3" t="s">
        <v>32257</v>
      </c>
      <c r="I27899">
        <v>0.33557226805257467</v>
      </c>
      <c r="J27899">
        <v>4.3712544438801419</v>
      </c>
      <c r="K27899" s="3" t="str" cm="1">
        <f t="array" ref="K27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00" spans="1:11" x14ac:dyDescent="0.55000000000000004">
      <c r="A27900" s="3" t="s">
        <v>32224</v>
      </c>
      <c r="B27900" s="3" t="s">
        <v>1916</v>
      </c>
      <c r="C27900" s="3" t="s">
        <v>1903</v>
      </c>
      <c r="D27900" s="3" t="s">
        <v>32258</v>
      </c>
      <c r="E27900" s="3" t="s">
        <v>3619</v>
      </c>
      <c r="F27900" s="3" t="s">
        <v>3620</v>
      </c>
      <c r="G27900" s="3" t="s">
        <v>606</v>
      </c>
      <c r="H27900" s="3" t="s">
        <v>23123</v>
      </c>
      <c r="I27900">
        <v>0.34804707273858515</v>
      </c>
      <c r="J27900">
        <v>4.3821758329987954</v>
      </c>
      <c r="K27900" s="3" t="str" cm="1">
        <f t="array" ref="K27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01" spans="1:11" x14ac:dyDescent="0.55000000000000004">
      <c r="A27901" s="3" t="s">
        <v>32224</v>
      </c>
      <c r="B27901" s="3" t="s">
        <v>1916</v>
      </c>
      <c r="C27901" s="3" t="s">
        <v>1904</v>
      </c>
      <c r="D27901" s="3" t="s">
        <v>32259</v>
      </c>
      <c r="E27901" s="3" t="s">
        <v>29914</v>
      </c>
      <c r="F27901" s="3" t="s">
        <v>32260</v>
      </c>
      <c r="G27901" s="3" t="s">
        <v>606</v>
      </c>
      <c r="H27901" s="3" t="s">
        <v>14697</v>
      </c>
      <c r="I27901">
        <v>0.35665833800592867</v>
      </c>
      <c r="J27901">
        <v>4.5616901408450703</v>
      </c>
      <c r="K27901" s="3" t="str" cm="1">
        <f t="array" ref="K27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02" spans="1:11" x14ac:dyDescent="0.55000000000000004">
      <c r="A27902" s="3" t="s">
        <v>32224</v>
      </c>
      <c r="B27902" s="3" t="s">
        <v>1916</v>
      </c>
      <c r="C27902" s="3" t="s">
        <v>1905</v>
      </c>
      <c r="D27902" s="3" t="s">
        <v>32261</v>
      </c>
      <c r="E27902" s="3" t="s">
        <v>1340</v>
      </c>
      <c r="F27902" s="3" t="s">
        <v>7184</v>
      </c>
      <c r="G27902" s="3" t="s">
        <v>606</v>
      </c>
      <c r="H27902" s="3" t="s">
        <v>5688</v>
      </c>
      <c r="I27902">
        <v>0.35578115528209114</v>
      </c>
      <c r="J27902">
        <v>4.5864406779661016</v>
      </c>
      <c r="K27902" s="3" t="str" cm="1">
        <f t="array" ref="K27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03" spans="1:11" x14ac:dyDescent="0.55000000000000004">
      <c r="A27903" s="3" t="s">
        <v>32224</v>
      </c>
      <c r="B27903" s="3" t="s">
        <v>1916</v>
      </c>
      <c r="C27903" s="3" t="s">
        <v>1908</v>
      </c>
      <c r="D27903" s="3" t="s">
        <v>32262</v>
      </c>
      <c r="E27903" s="3" t="s">
        <v>7322</v>
      </c>
      <c r="F27903" s="3" t="s">
        <v>32263</v>
      </c>
      <c r="G27903" s="3" t="s">
        <v>606</v>
      </c>
      <c r="H27903" s="3" t="s">
        <v>28588</v>
      </c>
      <c r="I27903">
        <v>0.38202459656596544</v>
      </c>
      <c r="J27903">
        <v>4.4364656381486682</v>
      </c>
      <c r="K27903" s="3" t="str" cm="1">
        <f t="array" ref="K27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04" spans="1:11" x14ac:dyDescent="0.55000000000000004">
      <c r="A27904" s="3" t="s">
        <v>32224</v>
      </c>
      <c r="B27904" s="3" t="s">
        <v>1916</v>
      </c>
      <c r="C27904" s="3" t="s">
        <v>1909</v>
      </c>
      <c r="D27904" s="3" t="s">
        <v>32264</v>
      </c>
      <c r="E27904" s="3" t="s">
        <v>3913</v>
      </c>
      <c r="F27904" s="3" t="s">
        <v>3914</v>
      </c>
      <c r="G27904" s="3" t="s">
        <v>606</v>
      </c>
      <c r="H27904" s="3" t="s">
        <v>32265</v>
      </c>
      <c r="I27904">
        <v>0.35537614431971121</v>
      </c>
      <c r="J27904">
        <v>4.8629070691024623</v>
      </c>
      <c r="K27904" s="3" t="str" cm="1">
        <f t="array" ref="K27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05" spans="1:11" x14ac:dyDescent="0.55000000000000004">
      <c r="A27905" s="3" t="s">
        <v>32224</v>
      </c>
      <c r="B27905" s="3" t="s">
        <v>1916</v>
      </c>
      <c r="C27905" s="3" t="s">
        <v>1910</v>
      </c>
      <c r="D27905" s="3" t="s">
        <v>32266</v>
      </c>
      <c r="E27905" s="3" t="s">
        <v>32267</v>
      </c>
      <c r="F27905" s="3" t="s">
        <v>32268</v>
      </c>
      <c r="G27905" s="3" t="s">
        <v>606</v>
      </c>
      <c r="H27905" s="3" t="s">
        <v>6546</v>
      </c>
      <c r="I27905">
        <v>0.42493845414456211</v>
      </c>
      <c r="J27905">
        <v>5.7164021164021168</v>
      </c>
      <c r="K27905" s="3" t="str" cm="1">
        <f t="array" ref="K27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06" spans="1:11" x14ac:dyDescent="0.55000000000000004">
      <c r="A27906" s="3" t="s">
        <v>32224</v>
      </c>
      <c r="B27906" s="3" t="s">
        <v>1916</v>
      </c>
      <c r="C27906" s="3" t="s">
        <v>2001</v>
      </c>
      <c r="D27906" s="3" t="s">
        <v>32269</v>
      </c>
      <c r="E27906" s="3" t="s">
        <v>2807</v>
      </c>
      <c r="F27906" s="3" t="s">
        <v>1118</v>
      </c>
      <c r="G27906" s="3" t="s">
        <v>606</v>
      </c>
      <c r="H27906" s="3" t="s">
        <v>2691</v>
      </c>
      <c r="I27906">
        <v>0.41499757858680048</v>
      </c>
      <c r="J27906">
        <v>6.2264150943396226</v>
      </c>
      <c r="K27906" s="3" t="str" cm="1">
        <f t="array" ref="K27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07" spans="1:11" x14ac:dyDescent="0.55000000000000004">
      <c r="A27907" s="3" t="s">
        <v>32224</v>
      </c>
      <c r="B27907" s="3" t="s">
        <v>1942</v>
      </c>
      <c r="C27907" s="3" t="s">
        <v>1923</v>
      </c>
      <c r="D27907" s="3" t="s">
        <v>32270</v>
      </c>
      <c r="E27907" s="3" t="s">
        <v>28116</v>
      </c>
      <c r="F27907" s="3" t="s">
        <v>32271</v>
      </c>
      <c r="G27907" s="3" t="s">
        <v>606</v>
      </c>
      <c r="H27907" s="3" t="s">
        <v>14359</v>
      </c>
      <c r="I27907">
        <v>0.55119425956054124</v>
      </c>
      <c r="J27907">
        <v>8.2273236282194837</v>
      </c>
      <c r="K27907" s="3" t="str" cm="1">
        <f t="array" ref="K27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08" spans="1:11" x14ac:dyDescent="0.55000000000000004">
      <c r="A27908" s="3" t="s">
        <v>32224</v>
      </c>
      <c r="B27908" s="3" t="s">
        <v>1942</v>
      </c>
      <c r="C27908" s="3" t="s">
        <v>1925</v>
      </c>
      <c r="D27908" s="3" t="s">
        <v>32272</v>
      </c>
      <c r="E27908" s="3" t="s">
        <v>20316</v>
      </c>
      <c r="F27908" s="3" t="s">
        <v>20317</v>
      </c>
      <c r="G27908" s="3" t="s">
        <v>606</v>
      </c>
      <c r="H27908" s="3" t="s">
        <v>1575</v>
      </c>
      <c r="I27908">
        <v>0.6322387130456707</v>
      </c>
      <c r="J27908">
        <v>6.9920454545454547</v>
      </c>
      <c r="K27908" s="3" t="str" cm="1">
        <f t="array" ref="K27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09" spans="1:11" x14ac:dyDescent="0.55000000000000004">
      <c r="A27909" s="3" t="s">
        <v>32224</v>
      </c>
      <c r="B27909" s="3" t="s">
        <v>1942</v>
      </c>
      <c r="C27909" s="3" t="s">
        <v>1928</v>
      </c>
      <c r="D27909" s="3" t="s">
        <v>32273</v>
      </c>
      <c r="E27909" s="3" t="s">
        <v>906</v>
      </c>
      <c r="F27909" s="3" t="s">
        <v>15520</v>
      </c>
      <c r="G27909" s="3" t="s">
        <v>606</v>
      </c>
      <c r="H27909" s="3" t="s">
        <v>19090</v>
      </c>
      <c r="I27909">
        <v>0.76512983759254061</v>
      </c>
      <c r="J27909">
        <v>6.4370860927152318</v>
      </c>
      <c r="K27909" s="3" t="str" cm="1">
        <f t="array" ref="K27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10" spans="1:11" x14ac:dyDescent="0.55000000000000004">
      <c r="A27910" s="3" t="s">
        <v>32224</v>
      </c>
      <c r="B27910" s="3" t="s">
        <v>1942</v>
      </c>
      <c r="C27910" s="3" t="s">
        <v>1902</v>
      </c>
      <c r="D27910" s="3" t="s">
        <v>32274</v>
      </c>
      <c r="E27910" s="3" t="s">
        <v>31810</v>
      </c>
      <c r="F27910" s="3" t="s">
        <v>31811</v>
      </c>
      <c r="G27910" s="3" t="s">
        <v>606</v>
      </c>
      <c r="H27910" s="3" t="s">
        <v>972</v>
      </c>
      <c r="I27910">
        <v>0.76430917776838769</v>
      </c>
      <c r="J27910">
        <v>6.4805194805194803</v>
      </c>
      <c r="K27910" s="3" t="str" cm="1">
        <f t="array" ref="K27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11" spans="1:11" x14ac:dyDescent="0.55000000000000004">
      <c r="A27911" s="3" t="s">
        <v>32224</v>
      </c>
      <c r="B27911" s="3" t="s">
        <v>1962</v>
      </c>
      <c r="C27911" s="3" t="s">
        <v>1894</v>
      </c>
      <c r="D27911" s="3" t="s">
        <v>32275</v>
      </c>
      <c r="E27911" s="3" t="s">
        <v>32276</v>
      </c>
      <c r="F27911" s="3" t="s">
        <v>32277</v>
      </c>
      <c r="G27911" s="3" t="s">
        <v>606</v>
      </c>
      <c r="H27911" s="3" t="s">
        <v>32278</v>
      </c>
      <c r="I27911">
        <v>0.53936458347803862</v>
      </c>
      <c r="J27911">
        <v>4.6392772639277267</v>
      </c>
      <c r="K27911" s="3" t="str" cm="1">
        <f t="array" ref="K27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2" spans="1:11" x14ac:dyDescent="0.55000000000000004">
      <c r="A27912" s="3" t="s">
        <v>32224</v>
      </c>
      <c r="B27912" s="3" t="s">
        <v>1962</v>
      </c>
      <c r="C27912" s="3" t="s">
        <v>1919</v>
      </c>
      <c r="D27912" s="3" t="s">
        <v>32279</v>
      </c>
      <c r="E27912" s="3" t="s">
        <v>32280</v>
      </c>
      <c r="F27912" s="3" t="s">
        <v>32281</v>
      </c>
      <c r="G27912" s="3" t="s">
        <v>606</v>
      </c>
      <c r="H27912" s="3" t="s">
        <v>32282</v>
      </c>
      <c r="I27912">
        <v>0.51320829892288722</v>
      </c>
      <c r="J27912">
        <v>4.1962754951226717</v>
      </c>
      <c r="K27912" s="3" t="str" cm="1">
        <f t="array" ref="K27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3" spans="1:11" x14ac:dyDescent="0.55000000000000004">
      <c r="A27913" s="3" t="s">
        <v>32224</v>
      </c>
      <c r="B27913" s="3" t="s">
        <v>1962</v>
      </c>
      <c r="C27913" s="3" t="s">
        <v>1923</v>
      </c>
      <c r="D27913" s="3" t="s">
        <v>32283</v>
      </c>
      <c r="E27913" s="3" t="s">
        <v>32284</v>
      </c>
      <c r="F27913" s="3" t="s">
        <v>32285</v>
      </c>
      <c r="G27913" s="3" t="s">
        <v>606</v>
      </c>
      <c r="H27913" s="3" t="s">
        <v>23189</v>
      </c>
      <c r="I27913">
        <v>0.52337183730949643</v>
      </c>
      <c r="J27913">
        <v>4.3066167290886392</v>
      </c>
      <c r="K27913" s="3" t="str" cm="1">
        <f t="array" ref="K27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4" spans="1:11" x14ac:dyDescent="0.55000000000000004">
      <c r="A27914" s="3" t="s">
        <v>32224</v>
      </c>
      <c r="B27914" s="3" t="s">
        <v>1962</v>
      </c>
      <c r="C27914" s="3" t="s">
        <v>1925</v>
      </c>
      <c r="D27914" s="3" t="s">
        <v>32286</v>
      </c>
      <c r="E27914" s="3" t="s">
        <v>32287</v>
      </c>
      <c r="F27914" s="3" t="s">
        <v>32288</v>
      </c>
      <c r="G27914" s="3" t="s">
        <v>606</v>
      </c>
      <c r="H27914" s="3" t="s">
        <v>32289</v>
      </c>
      <c r="I27914">
        <v>0.55786226079547463</v>
      </c>
      <c r="J27914">
        <v>4.6669792741254801</v>
      </c>
      <c r="K27914" s="3" t="str" cm="1">
        <f t="array" ref="K27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5" spans="1:11" x14ac:dyDescent="0.55000000000000004">
      <c r="A27915" s="3" t="s">
        <v>32224</v>
      </c>
      <c r="B27915" s="3" t="s">
        <v>1962</v>
      </c>
      <c r="C27915" s="3" t="s">
        <v>1928</v>
      </c>
      <c r="D27915" s="3" t="s">
        <v>32290</v>
      </c>
      <c r="E27915" s="3" t="s">
        <v>31730</v>
      </c>
      <c r="F27915" s="3" t="s">
        <v>31731</v>
      </c>
      <c r="G27915" s="3" t="s">
        <v>606</v>
      </c>
      <c r="H27915" s="3" t="s">
        <v>32291</v>
      </c>
      <c r="I27915">
        <v>0.59349445453621519</v>
      </c>
      <c r="J27915">
        <v>4.3560435251445933</v>
      </c>
      <c r="K27915" s="3" t="str" cm="1">
        <f t="array" ref="K27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6" spans="1:11" x14ac:dyDescent="0.55000000000000004">
      <c r="A27916" s="3" t="s">
        <v>32224</v>
      </c>
      <c r="B27916" s="3" t="s">
        <v>1962</v>
      </c>
      <c r="C27916" s="3" t="s">
        <v>1902</v>
      </c>
      <c r="D27916" s="3" t="s">
        <v>32292</v>
      </c>
      <c r="E27916" s="3" t="s">
        <v>22733</v>
      </c>
      <c r="F27916" s="3" t="s">
        <v>22734</v>
      </c>
      <c r="G27916" s="3" t="s">
        <v>606</v>
      </c>
      <c r="H27916" s="3" t="s">
        <v>32293</v>
      </c>
      <c r="I27916">
        <v>0.61861654778316133</v>
      </c>
      <c r="J27916">
        <v>4.1217596229379421</v>
      </c>
      <c r="K27916" s="3" t="str" cm="1">
        <f t="array" ref="K27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7" spans="1:11" x14ac:dyDescent="0.55000000000000004">
      <c r="A27917" s="3" t="s">
        <v>32224</v>
      </c>
      <c r="B27917" s="3" t="s">
        <v>1962</v>
      </c>
      <c r="C27917" s="3" t="s">
        <v>1903</v>
      </c>
      <c r="D27917" s="3" t="s">
        <v>32294</v>
      </c>
      <c r="E27917" s="3" t="s">
        <v>1231</v>
      </c>
      <c r="F27917" s="3" t="s">
        <v>32049</v>
      </c>
      <c r="G27917" s="3" t="s">
        <v>606</v>
      </c>
      <c r="H27917" s="3" t="s">
        <v>32295</v>
      </c>
      <c r="I27917">
        <v>0.48667877952383026</v>
      </c>
      <c r="J27917">
        <v>3.9682100898410506</v>
      </c>
      <c r="K27917" s="3" t="str" cm="1">
        <f t="array" ref="K27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8" spans="1:11" x14ac:dyDescent="0.55000000000000004">
      <c r="A27918" s="3" t="s">
        <v>32224</v>
      </c>
      <c r="B27918" s="3" t="s">
        <v>1962</v>
      </c>
      <c r="C27918" s="3" t="s">
        <v>1904</v>
      </c>
      <c r="D27918" s="3" t="s">
        <v>32296</v>
      </c>
      <c r="E27918" s="3" t="s">
        <v>32297</v>
      </c>
      <c r="F27918" s="3" t="s">
        <v>32298</v>
      </c>
      <c r="G27918" s="3" t="s">
        <v>606</v>
      </c>
      <c r="H27918" s="3" t="s">
        <v>32299</v>
      </c>
      <c r="I27918">
        <v>0.47389361584540568</v>
      </c>
      <c r="J27918">
        <v>3.6382778126964173</v>
      </c>
      <c r="K27918" s="3" t="str" cm="1">
        <f t="array" ref="K27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19" spans="1:11" x14ac:dyDescent="0.55000000000000004">
      <c r="A27919" s="3" t="s">
        <v>32224</v>
      </c>
      <c r="B27919" s="3" t="s">
        <v>1962</v>
      </c>
      <c r="C27919" s="3" t="s">
        <v>1905</v>
      </c>
      <c r="D27919" s="3" t="s">
        <v>32300</v>
      </c>
      <c r="E27919" s="3" t="s">
        <v>5216</v>
      </c>
      <c r="F27919" s="3" t="s">
        <v>32301</v>
      </c>
      <c r="G27919" s="3" t="s">
        <v>606</v>
      </c>
      <c r="H27919" s="3" t="s">
        <v>32302</v>
      </c>
      <c r="I27919">
        <v>0.46973909500238487</v>
      </c>
      <c r="J27919">
        <v>3.9467191131771857</v>
      </c>
      <c r="K27919" s="3" t="str" cm="1">
        <f t="array" ref="K27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20" spans="1:11" x14ac:dyDescent="0.55000000000000004">
      <c r="A27920" s="3" t="s">
        <v>32224</v>
      </c>
      <c r="B27920" s="3" t="s">
        <v>1962</v>
      </c>
      <c r="C27920" s="3" t="s">
        <v>1908</v>
      </c>
      <c r="D27920" s="3" t="s">
        <v>32303</v>
      </c>
      <c r="E27920" s="3" t="s">
        <v>8879</v>
      </c>
      <c r="F27920" s="3" t="s">
        <v>32304</v>
      </c>
      <c r="G27920" s="3" t="s">
        <v>606</v>
      </c>
      <c r="H27920" s="3" t="s">
        <v>32305</v>
      </c>
      <c r="I27920">
        <v>0.28997449063021125</v>
      </c>
      <c r="J27920">
        <v>4.1393510815307817</v>
      </c>
      <c r="K27920" s="3" t="str" cm="1">
        <f t="array" ref="K27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21" spans="1:11" x14ac:dyDescent="0.55000000000000004">
      <c r="A27921" s="3" t="s">
        <v>32224</v>
      </c>
      <c r="B27921" s="3" t="s">
        <v>1962</v>
      </c>
      <c r="C27921" s="3" t="s">
        <v>1909</v>
      </c>
      <c r="D27921" s="3" t="s">
        <v>32306</v>
      </c>
      <c r="E27921" s="3" t="s">
        <v>26142</v>
      </c>
      <c r="F27921" s="3" t="s">
        <v>32307</v>
      </c>
      <c r="G27921" s="3" t="s">
        <v>606</v>
      </c>
      <c r="H27921" s="3" t="s">
        <v>24187</v>
      </c>
      <c r="I27921">
        <v>0.27708591102590768</v>
      </c>
      <c r="J27921">
        <v>4.8673923800098962</v>
      </c>
      <c r="K27921" s="3" t="str" cm="1">
        <f t="array" ref="K27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22" spans="1:11" x14ac:dyDescent="0.55000000000000004">
      <c r="A27922" s="3" t="s">
        <v>32224</v>
      </c>
      <c r="B27922" s="3" t="s">
        <v>1962</v>
      </c>
      <c r="C27922" s="3" t="s">
        <v>1910</v>
      </c>
      <c r="D27922" s="3" t="s">
        <v>32308</v>
      </c>
      <c r="E27922" s="3" t="s">
        <v>23091</v>
      </c>
      <c r="F27922" s="3" t="s">
        <v>23092</v>
      </c>
      <c r="G27922" s="3" t="s">
        <v>606</v>
      </c>
      <c r="H27922" s="3" t="s">
        <v>32309</v>
      </c>
      <c r="I27922">
        <v>0.33866737957024973</v>
      </c>
      <c r="J27922">
        <v>4.811328388401888</v>
      </c>
      <c r="K27922" s="3" t="str" cm="1">
        <f t="array" ref="K27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23" spans="1:11" x14ac:dyDescent="0.55000000000000004">
      <c r="A27923" s="3" t="s">
        <v>32224</v>
      </c>
      <c r="B27923" s="3" t="s">
        <v>1962</v>
      </c>
      <c r="C27923" s="3" t="s">
        <v>2001</v>
      </c>
      <c r="D27923" s="3" t="s">
        <v>32310</v>
      </c>
      <c r="E27923" s="3" t="s">
        <v>32311</v>
      </c>
      <c r="F27923" s="3" t="s">
        <v>2377</v>
      </c>
      <c r="G27923" s="3" t="s">
        <v>606</v>
      </c>
      <c r="H27923" s="3" t="s">
        <v>32312</v>
      </c>
      <c r="I27923">
        <v>0.39310593847476</v>
      </c>
      <c r="J27923">
        <v>5.2978359908883821</v>
      </c>
      <c r="K27923" s="3" t="str" cm="1">
        <f t="array" ref="K27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24" spans="1:11" x14ac:dyDescent="0.55000000000000004">
      <c r="A27924" s="3" t="s">
        <v>32224</v>
      </c>
      <c r="B27924" s="3" t="s">
        <v>2152</v>
      </c>
      <c r="C27924" s="3" t="s">
        <v>1894</v>
      </c>
      <c r="D27924" s="3" t="s">
        <v>32313</v>
      </c>
      <c r="E27924" s="3" t="s">
        <v>2317</v>
      </c>
      <c r="F27924" s="3" t="s">
        <v>847</v>
      </c>
      <c r="G27924" s="3" t="s">
        <v>606</v>
      </c>
      <c r="H27924" s="3" t="s">
        <v>2222</v>
      </c>
      <c r="I27924">
        <v>0.45231917845114128</v>
      </c>
      <c r="J27924">
        <v>19.615384615384613</v>
      </c>
      <c r="K27924" s="3" t="str" cm="1">
        <f t="array" ref="K27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25" spans="1:11" x14ac:dyDescent="0.55000000000000004">
      <c r="A27925" s="3" t="s">
        <v>32224</v>
      </c>
      <c r="B27925" s="3" t="s">
        <v>2261</v>
      </c>
      <c r="C27925" s="3" t="s">
        <v>2001</v>
      </c>
      <c r="D27925" s="3" t="s">
        <v>32314</v>
      </c>
      <c r="E27925" s="3" t="s">
        <v>124</v>
      </c>
      <c r="F27925" s="3" t="s">
        <v>845</v>
      </c>
      <c r="G27925" s="3" t="s">
        <v>606</v>
      </c>
      <c r="H27925" s="3" t="s">
        <v>2077</v>
      </c>
      <c r="I27925">
        <v>1.2725475089872906</v>
      </c>
      <c r="J27925">
        <v>13.232432432432432</v>
      </c>
      <c r="K27925" s="3" t="str" cm="1">
        <f t="array" ref="K27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26" spans="1:11" x14ac:dyDescent="0.55000000000000004">
      <c r="A27926" s="3" t="s">
        <v>32224</v>
      </c>
      <c r="B27926" s="3" t="s">
        <v>2266</v>
      </c>
      <c r="C27926" s="3" t="s">
        <v>1928</v>
      </c>
      <c r="D27926" s="3" t="s">
        <v>32315</v>
      </c>
      <c r="E27926" s="3" t="s">
        <v>5069</v>
      </c>
      <c r="F27926" s="3" t="s">
        <v>390</v>
      </c>
      <c r="G27926" s="3" t="s">
        <v>606</v>
      </c>
      <c r="H27926" s="3" t="s">
        <v>504</v>
      </c>
      <c r="I27926">
        <v>1.2621184282724034</v>
      </c>
      <c r="J27926">
        <v>11.938461538461539</v>
      </c>
      <c r="K27926" s="3" t="str" cm="1">
        <f t="array" ref="K27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27" spans="1:11" x14ac:dyDescent="0.55000000000000004">
      <c r="A27927" s="3" t="s">
        <v>32224</v>
      </c>
      <c r="B27927" s="3" t="s">
        <v>2266</v>
      </c>
      <c r="C27927" s="3" t="s">
        <v>1902</v>
      </c>
      <c r="D27927" s="3" t="s">
        <v>12234</v>
      </c>
      <c r="E27927" s="3" t="s">
        <v>2334</v>
      </c>
      <c r="F27927" s="3" t="s">
        <v>937</v>
      </c>
      <c r="G27927" s="3" t="s">
        <v>606</v>
      </c>
      <c r="H27927" s="3" t="s">
        <v>504</v>
      </c>
      <c r="I27927">
        <v>1.1295695077007315</v>
      </c>
      <c r="J27927">
        <v>15.384615384615385</v>
      </c>
      <c r="K27927" s="3" t="str" cm="1">
        <f t="array" ref="K27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28" spans="1:11" x14ac:dyDescent="0.55000000000000004">
      <c r="A27928" s="3" t="s">
        <v>32224</v>
      </c>
      <c r="B27928" s="3" t="s">
        <v>2266</v>
      </c>
      <c r="C27928" s="3" t="s">
        <v>1903</v>
      </c>
      <c r="D27928" s="3" t="s">
        <v>21244</v>
      </c>
      <c r="E27928" s="3" t="s">
        <v>1918</v>
      </c>
      <c r="F27928" s="3" t="s">
        <v>1253</v>
      </c>
      <c r="G27928" s="3" t="s">
        <v>606</v>
      </c>
      <c r="H27928" s="3" t="s">
        <v>624</v>
      </c>
      <c r="I27928">
        <v>1.0857319848657936</v>
      </c>
      <c r="J27928">
        <v>13.428571428571429</v>
      </c>
      <c r="K27928" s="3" t="str" cm="1">
        <f t="array" ref="K27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29" spans="1:11" x14ac:dyDescent="0.55000000000000004">
      <c r="A27929" s="3" t="s">
        <v>32224</v>
      </c>
      <c r="B27929" s="3" t="s">
        <v>2266</v>
      </c>
      <c r="C27929" s="3" t="s">
        <v>1904</v>
      </c>
      <c r="D27929" s="3" t="s">
        <v>24219</v>
      </c>
      <c r="E27929" s="3" t="s">
        <v>2269</v>
      </c>
      <c r="F27929" s="3" t="s">
        <v>173</v>
      </c>
      <c r="G27929" s="3" t="s">
        <v>606</v>
      </c>
      <c r="H27929" s="3" t="s">
        <v>2077</v>
      </c>
      <c r="I27929">
        <v>0.99095837317739954</v>
      </c>
      <c r="J27929">
        <v>17.837837837837839</v>
      </c>
      <c r="K27929" s="3" t="str" cm="1">
        <f t="array" ref="K27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30" spans="1:11" x14ac:dyDescent="0.55000000000000004">
      <c r="A27930" s="3" t="s">
        <v>32224</v>
      </c>
      <c r="B27930" s="3" t="s">
        <v>2266</v>
      </c>
      <c r="C27930" s="3" t="s">
        <v>1905</v>
      </c>
      <c r="D27930" s="3" t="s">
        <v>32316</v>
      </c>
      <c r="E27930" s="3" t="s">
        <v>2334</v>
      </c>
      <c r="F27930" s="3" t="s">
        <v>937</v>
      </c>
      <c r="G27930" s="3" t="s">
        <v>606</v>
      </c>
      <c r="H27930" s="3" t="s">
        <v>2077</v>
      </c>
      <c r="I27930">
        <v>1.1341957503006264</v>
      </c>
      <c r="J27930">
        <v>16.216216216216218</v>
      </c>
      <c r="K27930" s="3" t="str" cm="1">
        <f t="array" ref="K27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31" spans="1:11" x14ac:dyDescent="0.55000000000000004">
      <c r="A27931" s="3" t="s">
        <v>32224</v>
      </c>
      <c r="B27931" s="3" t="s">
        <v>2266</v>
      </c>
      <c r="C27931" s="3" t="s">
        <v>1908</v>
      </c>
      <c r="D27931" s="3" t="s">
        <v>32316</v>
      </c>
      <c r="E27931" s="3" t="s">
        <v>2334</v>
      </c>
      <c r="F27931" s="3" t="s">
        <v>937</v>
      </c>
      <c r="G27931" s="3" t="s">
        <v>606</v>
      </c>
      <c r="H27931" s="3" t="s">
        <v>2077</v>
      </c>
      <c r="I27931">
        <v>1.1341957503006264</v>
      </c>
      <c r="J27931">
        <v>16.216216216216218</v>
      </c>
      <c r="K27931" s="3" t="str" cm="1">
        <f t="array" ref="K27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32" spans="1:11" x14ac:dyDescent="0.55000000000000004">
      <c r="A27932" s="3" t="s">
        <v>32317</v>
      </c>
      <c r="B27932" s="3" t="s">
        <v>1994</v>
      </c>
      <c r="C27932" s="3" t="s">
        <v>1894</v>
      </c>
      <c r="D27932" s="3" t="s">
        <v>35</v>
      </c>
      <c r="E27932" s="3" t="s">
        <v>35</v>
      </c>
      <c r="F27932" s="3" t="s">
        <v>35</v>
      </c>
      <c r="G27932" s="3" t="s">
        <v>606</v>
      </c>
      <c r="H27932" s="3" t="s">
        <v>116</v>
      </c>
      <c r="J27932">
        <v>0</v>
      </c>
      <c r="K27932" s="3" t="str" cm="1">
        <f t="array" ref="K27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33" spans="1:11" x14ac:dyDescent="0.55000000000000004">
      <c r="A27933" s="3" t="s">
        <v>32317</v>
      </c>
      <c r="B27933" s="3" t="s">
        <v>1994</v>
      </c>
      <c r="C27933" s="3" t="s">
        <v>1919</v>
      </c>
      <c r="D27933" s="3" t="s">
        <v>35</v>
      </c>
      <c r="E27933" s="3" t="s">
        <v>35</v>
      </c>
      <c r="F27933" s="3" t="s">
        <v>35</v>
      </c>
      <c r="G27933" s="3" t="s">
        <v>606</v>
      </c>
      <c r="H27933" s="3" t="s">
        <v>116</v>
      </c>
      <c r="J27933">
        <v>0</v>
      </c>
      <c r="K27933" s="3" t="str" cm="1">
        <f t="array" ref="K27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34" spans="1:11" x14ac:dyDescent="0.55000000000000004">
      <c r="A27934" s="3" t="s">
        <v>32317</v>
      </c>
      <c r="B27934" s="3" t="s">
        <v>1994</v>
      </c>
      <c r="C27934" s="3" t="s">
        <v>1923</v>
      </c>
      <c r="D27934" s="3" t="s">
        <v>35</v>
      </c>
      <c r="E27934" s="3" t="s">
        <v>35</v>
      </c>
      <c r="F27934" s="3" t="s">
        <v>35</v>
      </c>
      <c r="G27934" s="3" t="s">
        <v>606</v>
      </c>
      <c r="H27934" s="3" t="s">
        <v>116</v>
      </c>
      <c r="J27934">
        <v>0</v>
      </c>
      <c r="K27934" s="3" t="str" cm="1">
        <f t="array" ref="K27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35" spans="1:11" x14ac:dyDescent="0.55000000000000004">
      <c r="A27935" s="3" t="s">
        <v>32317</v>
      </c>
      <c r="B27935" s="3" t="s">
        <v>1994</v>
      </c>
      <c r="C27935" s="3" t="s">
        <v>1925</v>
      </c>
      <c r="D27935" s="3" t="s">
        <v>35</v>
      </c>
      <c r="E27935" s="3" t="s">
        <v>35</v>
      </c>
      <c r="F27935" s="3" t="s">
        <v>35</v>
      </c>
      <c r="G27935" s="3" t="s">
        <v>606</v>
      </c>
      <c r="H27935" s="3" t="s">
        <v>116</v>
      </c>
      <c r="J27935">
        <v>0</v>
      </c>
      <c r="K27935" s="3" t="str" cm="1">
        <f t="array" ref="K27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36" spans="1:11" x14ac:dyDescent="0.55000000000000004">
      <c r="A27936" s="3" t="s">
        <v>32317</v>
      </c>
      <c r="B27936" s="3" t="s">
        <v>1994</v>
      </c>
      <c r="C27936" s="3" t="s">
        <v>1928</v>
      </c>
      <c r="D27936" s="3" t="s">
        <v>35</v>
      </c>
      <c r="E27936" s="3" t="s">
        <v>35</v>
      </c>
      <c r="F27936" s="3" t="s">
        <v>35</v>
      </c>
      <c r="G27936" s="3" t="s">
        <v>606</v>
      </c>
      <c r="H27936" s="3" t="s">
        <v>116</v>
      </c>
      <c r="J27936">
        <v>0</v>
      </c>
      <c r="K27936" s="3" t="str" cm="1">
        <f t="array" ref="K27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37" spans="1:11" x14ac:dyDescent="0.55000000000000004">
      <c r="A27937" s="3" t="s">
        <v>32317</v>
      </c>
      <c r="B27937" s="3" t="s">
        <v>1994</v>
      </c>
      <c r="C27937" s="3" t="s">
        <v>1902</v>
      </c>
      <c r="D27937" s="3" t="s">
        <v>35</v>
      </c>
      <c r="E27937" s="3" t="s">
        <v>35</v>
      </c>
      <c r="F27937" s="3" t="s">
        <v>35</v>
      </c>
      <c r="G27937" s="3" t="s">
        <v>606</v>
      </c>
      <c r="H27937" s="3" t="s">
        <v>116</v>
      </c>
      <c r="J27937">
        <v>0</v>
      </c>
      <c r="K27937" s="3" t="str" cm="1">
        <f t="array" ref="K27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38" spans="1:11" x14ac:dyDescent="0.55000000000000004">
      <c r="A27938" s="3" t="s">
        <v>32317</v>
      </c>
      <c r="B27938" s="3" t="s">
        <v>1994</v>
      </c>
      <c r="C27938" s="3" t="s">
        <v>1903</v>
      </c>
      <c r="D27938" s="3" t="s">
        <v>35</v>
      </c>
      <c r="E27938" s="3" t="s">
        <v>35</v>
      </c>
      <c r="F27938" s="3" t="s">
        <v>35</v>
      </c>
      <c r="G27938" s="3" t="s">
        <v>606</v>
      </c>
      <c r="H27938" s="3" t="s">
        <v>116</v>
      </c>
      <c r="J27938">
        <v>0</v>
      </c>
      <c r="K27938" s="3" t="str" cm="1">
        <f t="array" ref="K27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39" spans="1:11" x14ac:dyDescent="0.55000000000000004">
      <c r="A27939" s="3" t="s">
        <v>32317</v>
      </c>
      <c r="B27939" s="3" t="s">
        <v>1994</v>
      </c>
      <c r="C27939" s="3" t="s">
        <v>1904</v>
      </c>
      <c r="D27939" s="3" t="s">
        <v>35</v>
      </c>
      <c r="E27939" s="3" t="s">
        <v>35</v>
      </c>
      <c r="F27939" s="3" t="s">
        <v>35</v>
      </c>
      <c r="G27939" s="3" t="s">
        <v>606</v>
      </c>
      <c r="H27939" s="3" t="s">
        <v>116</v>
      </c>
      <c r="J27939">
        <v>0</v>
      </c>
      <c r="K27939" s="3" t="str" cm="1">
        <f t="array" ref="K27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40" spans="1:11" x14ac:dyDescent="0.55000000000000004">
      <c r="A27940" s="3" t="s">
        <v>32317</v>
      </c>
      <c r="B27940" s="3" t="s">
        <v>1994</v>
      </c>
      <c r="C27940" s="3" t="s">
        <v>1905</v>
      </c>
      <c r="D27940" s="3" t="s">
        <v>35</v>
      </c>
      <c r="E27940" s="3" t="s">
        <v>35</v>
      </c>
      <c r="F27940" s="3" t="s">
        <v>35</v>
      </c>
      <c r="G27940" s="3" t="s">
        <v>606</v>
      </c>
      <c r="H27940" s="3" t="s">
        <v>116</v>
      </c>
      <c r="J27940">
        <v>0</v>
      </c>
      <c r="K27940" s="3" t="str" cm="1">
        <f t="array" ref="K27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41" spans="1:11" x14ac:dyDescent="0.55000000000000004">
      <c r="A27941" s="3" t="s">
        <v>32317</v>
      </c>
      <c r="B27941" s="3" t="s">
        <v>1994</v>
      </c>
      <c r="C27941" s="3" t="s">
        <v>1908</v>
      </c>
      <c r="D27941" s="3" t="s">
        <v>35</v>
      </c>
      <c r="E27941" s="3" t="s">
        <v>35</v>
      </c>
      <c r="F27941" s="3" t="s">
        <v>35</v>
      </c>
      <c r="G27941" s="3" t="s">
        <v>606</v>
      </c>
      <c r="H27941" s="3" t="s">
        <v>116</v>
      </c>
      <c r="J27941">
        <v>0</v>
      </c>
      <c r="K27941" s="3" t="str" cm="1">
        <f t="array" ref="K27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42" spans="1:11" x14ac:dyDescent="0.55000000000000004">
      <c r="A27942" s="3" t="s">
        <v>32317</v>
      </c>
      <c r="B27942" s="3" t="s">
        <v>1994</v>
      </c>
      <c r="C27942" s="3" t="s">
        <v>1909</v>
      </c>
      <c r="D27942" s="3" t="s">
        <v>35</v>
      </c>
      <c r="E27942" s="3" t="s">
        <v>35</v>
      </c>
      <c r="F27942" s="3" t="s">
        <v>35</v>
      </c>
      <c r="G27942" s="3" t="s">
        <v>606</v>
      </c>
      <c r="H27942" s="3" t="s">
        <v>116</v>
      </c>
      <c r="J27942">
        <v>0</v>
      </c>
      <c r="K27942" s="3" t="str" cm="1">
        <f t="array" ref="K27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43" spans="1:11" x14ac:dyDescent="0.55000000000000004">
      <c r="A27943" s="3" t="s">
        <v>32317</v>
      </c>
      <c r="B27943" s="3" t="s">
        <v>1994</v>
      </c>
      <c r="C27943" s="3" t="s">
        <v>1910</v>
      </c>
      <c r="D27943" s="3" t="s">
        <v>35</v>
      </c>
      <c r="E27943" s="3" t="s">
        <v>35</v>
      </c>
      <c r="F27943" s="3" t="s">
        <v>35</v>
      </c>
      <c r="G27943" s="3" t="s">
        <v>606</v>
      </c>
      <c r="H27943" s="3" t="s">
        <v>116</v>
      </c>
      <c r="J27943">
        <v>0</v>
      </c>
      <c r="K27943" s="3" t="str" cm="1">
        <f t="array" ref="K27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44" spans="1:11" x14ac:dyDescent="0.55000000000000004">
      <c r="A27944" s="3" t="s">
        <v>32317</v>
      </c>
      <c r="B27944" s="3" t="s">
        <v>1994</v>
      </c>
      <c r="C27944" s="3" t="s">
        <v>2001</v>
      </c>
      <c r="D27944" s="3" t="s">
        <v>35</v>
      </c>
      <c r="E27944" s="3" t="s">
        <v>35</v>
      </c>
      <c r="F27944" s="3" t="s">
        <v>35</v>
      </c>
      <c r="G27944" s="3" t="s">
        <v>606</v>
      </c>
      <c r="H27944" s="3" t="s">
        <v>116</v>
      </c>
      <c r="J27944">
        <v>0</v>
      </c>
      <c r="K27944" s="3" t="str" cm="1">
        <f t="array" ref="K27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45" spans="1:11" x14ac:dyDescent="0.55000000000000004">
      <c r="A27945" s="3" t="s">
        <v>32317</v>
      </c>
      <c r="B27945" s="3" t="s">
        <v>1893</v>
      </c>
      <c r="C27945" s="3" t="s">
        <v>1894</v>
      </c>
      <c r="D27945" s="3" t="s">
        <v>32318</v>
      </c>
      <c r="E27945" s="3" t="s">
        <v>4643</v>
      </c>
      <c r="F27945" s="3" t="s">
        <v>465</v>
      </c>
      <c r="G27945" s="3" t="s">
        <v>606</v>
      </c>
      <c r="H27945" s="3" t="s">
        <v>14743</v>
      </c>
      <c r="I27945">
        <v>3.4641016151377544</v>
      </c>
      <c r="J27945">
        <v>1.3535200605601818</v>
      </c>
      <c r="K27945" s="3" t="str" cm="1">
        <f t="array" ref="K27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46" spans="1:11" x14ac:dyDescent="0.55000000000000004">
      <c r="A27946" s="3" t="s">
        <v>32317</v>
      </c>
      <c r="B27946" s="3" t="s">
        <v>1897</v>
      </c>
      <c r="C27946" s="3" t="s">
        <v>1894</v>
      </c>
      <c r="D27946" s="3" t="s">
        <v>32319</v>
      </c>
      <c r="E27946" s="3" t="s">
        <v>935</v>
      </c>
      <c r="F27946" s="3" t="s">
        <v>508</v>
      </c>
      <c r="G27946" s="3" t="s">
        <v>606</v>
      </c>
      <c r="H27946" s="3" t="s">
        <v>7279</v>
      </c>
      <c r="I27946">
        <v>1.4720026785981575</v>
      </c>
      <c r="J27946">
        <v>2.4520123839009287</v>
      </c>
      <c r="K27946" s="3" t="str" cm="1">
        <f t="array" ref="K27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47" spans="1:11" x14ac:dyDescent="0.55000000000000004">
      <c r="A27947" s="3" t="s">
        <v>32317</v>
      </c>
      <c r="B27947" s="3" t="s">
        <v>2002</v>
      </c>
      <c r="C27947" s="3" t="s">
        <v>2001</v>
      </c>
      <c r="D27947" s="3" t="s">
        <v>32320</v>
      </c>
      <c r="E27947" s="3" t="s">
        <v>572</v>
      </c>
      <c r="F27947" s="3" t="s">
        <v>394</v>
      </c>
      <c r="G27947" s="3" t="s">
        <v>606</v>
      </c>
      <c r="H27947" s="3" t="s">
        <v>2824</v>
      </c>
      <c r="I27947">
        <v>0.96484526548903804</v>
      </c>
      <c r="J27947">
        <v>7.3006993006993008</v>
      </c>
      <c r="K27947" s="3" t="str" cm="1">
        <f t="array" ref="K27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48" spans="1:11" x14ac:dyDescent="0.55000000000000004">
      <c r="A27948" s="3" t="s">
        <v>32317</v>
      </c>
      <c r="B27948" s="3" t="s">
        <v>2005</v>
      </c>
      <c r="C27948" s="3" t="s">
        <v>1925</v>
      </c>
      <c r="D27948" s="3" t="s">
        <v>5753</v>
      </c>
      <c r="E27948" s="3" t="s">
        <v>91</v>
      </c>
      <c r="F27948" s="3" t="s">
        <v>589</v>
      </c>
      <c r="G27948" s="3" t="s">
        <v>606</v>
      </c>
      <c r="H27948" s="3" t="s">
        <v>2138</v>
      </c>
      <c r="I27948">
        <v>2.1320071635561044</v>
      </c>
      <c r="J27948">
        <v>3.3488372093023253</v>
      </c>
      <c r="K27948" s="3" t="str" cm="1">
        <f t="array" ref="K27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49" spans="1:11" x14ac:dyDescent="0.55000000000000004">
      <c r="A27949" s="3" t="s">
        <v>32317</v>
      </c>
      <c r="B27949" s="3" t="s">
        <v>2005</v>
      </c>
      <c r="C27949" s="3" t="s">
        <v>1928</v>
      </c>
      <c r="D27949" s="3" t="s">
        <v>16552</v>
      </c>
      <c r="E27949" s="3" t="s">
        <v>1293</v>
      </c>
      <c r="F27949" s="3" t="s">
        <v>388</v>
      </c>
      <c r="G27949" s="3" t="s">
        <v>606</v>
      </c>
      <c r="H27949" s="3" t="s">
        <v>1294</v>
      </c>
      <c r="I27949">
        <v>1.688180326668552</v>
      </c>
      <c r="J27949">
        <v>3.2380952380952381</v>
      </c>
      <c r="K27949" s="3" t="str" cm="1">
        <f t="array" ref="K27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0" spans="1:11" x14ac:dyDescent="0.55000000000000004">
      <c r="A27950" s="3" t="s">
        <v>32317</v>
      </c>
      <c r="B27950" s="3" t="s">
        <v>2005</v>
      </c>
      <c r="C27950" s="3" t="s">
        <v>1902</v>
      </c>
      <c r="D27950" s="3" t="s">
        <v>32321</v>
      </c>
      <c r="E27950" s="3" t="s">
        <v>453</v>
      </c>
      <c r="F27950" s="3" t="s">
        <v>478</v>
      </c>
      <c r="G27950" s="3" t="s">
        <v>606</v>
      </c>
      <c r="H27950" s="3" t="s">
        <v>608</v>
      </c>
      <c r="I27950">
        <v>1.505694391451643</v>
      </c>
      <c r="J27950">
        <v>3.8571428571428572</v>
      </c>
      <c r="K27950" s="3" t="str" cm="1">
        <f t="array" ref="K27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1" spans="1:11" x14ac:dyDescent="0.55000000000000004">
      <c r="A27951" s="3" t="s">
        <v>32317</v>
      </c>
      <c r="B27951" s="3" t="s">
        <v>2005</v>
      </c>
      <c r="C27951" s="3" t="s">
        <v>1903</v>
      </c>
      <c r="D27951" s="3" t="s">
        <v>32321</v>
      </c>
      <c r="E27951" s="3" t="s">
        <v>453</v>
      </c>
      <c r="F27951" s="3" t="s">
        <v>478</v>
      </c>
      <c r="G27951" s="3" t="s">
        <v>606</v>
      </c>
      <c r="H27951" s="3" t="s">
        <v>3304</v>
      </c>
      <c r="I27951">
        <v>1.505694391451643</v>
      </c>
      <c r="J27951">
        <v>3.0280373831775704</v>
      </c>
      <c r="K27951" s="3" t="str" cm="1">
        <f t="array" ref="K27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2" spans="1:11" x14ac:dyDescent="0.55000000000000004">
      <c r="A27952" s="3" t="s">
        <v>32317</v>
      </c>
      <c r="B27952" s="3" t="s">
        <v>2005</v>
      </c>
      <c r="C27952" s="3" t="s">
        <v>1904</v>
      </c>
      <c r="D27952" s="3" t="s">
        <v>32322</v>
      </c>
      <c r="E27952" s="3" t="s">
        <v>1067</v>
      </c>
      <c r="F27952" s="3" t="s">
        <v>107</v>
      </c>
      <c r="G27952" s="3" t="s">
        <v>606</v>
      </c>
      <c r="H27952" s="3" t="s">
        <v>181</v>
      </c>
      <c r="I27952">
        <v>1.5452354456233519</v>
      </c>
      <c r="J27952">
        <v>4.7</v>
      </c>
      <c r="K27952" s="3" t="str" cm="1">
        <f t="array" ref="K27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3" spans="1:11" x14ac:dyDescent="0.55000000000000004">
      <c r="A27953" s="3" t="s">
        <v>32317</v>
      </c>
      <c r="B27953" s="3" t="s">
        <v>2005</v>
      </c>
      <c r="C27953" s="3" t="s">
        <v>1905</v>
      </c>
      <c r="D27953" s="3" t="s">
        <v>32323</v>
      </c>
      <c r="E27953" s="3" t="s">
        <v>4297</v>
      </c>
      <c r="F27953" s="3" t="s">
        <v>915</v>
      </c>
      <c r="G27953" s="3" t="s">
        <v>606</v>
      </c>
      <c r="H27953" s="3" t="s">
        <v>6862</v>
      </c>
      <c r="I27953">
        <v>1.3682010742820252</v>
      </c>
      <c r="J27953">
        <v>4.875</v>
      </c>
      <c r="K27953" s="3" t="str" cm="1">
        <f t="array" ref="K27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4" spans="1:11" x14ac:dyDescent="0.55000000000000004">
      <c r="A27954" s="3" t="s">
        <v>32317</v>
      </c>
      <c r="B27954" s="3" t="s">
        <v>2005</v>
      </c>
      <c r="C27954" s="3" t="s">
        <v>1908</v>
      </c>
      <c r="D27954" s="3" t="s">
        <v>32324</v>
      </c>
      <c r="E27954" s="3" t="s">
        <v>860</v>
      </c>
      <c r="F27954" s="3" t="s">
        <v>654</v>
      </c>
      <c r="G27954" s="3" t="s">
        <v>606</v>
      </c>
      <c r="H27954" s="3" t="s">
        <v>2869</v>
      </c>
      <c r="I27954">
        <v>1.4086418223167103</v>
      </c>
      <c r="J27954">
        <v>4.4671532846715332</v>
      </c>
      <c r="K27954" s="3" t="str" cm="1">
        <f t="array" ref="K27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5" spans="1:11" x14ac:dyDescent="0.55000000000000004">
      <c r="A27955" s="3" t="s">
        <v>32317</v>
      </c>
      <c r="B27955" s="3" t="s">
        <v>2005</v>
      </c>
      <c r="C27955" s="3" t="s">
        <v>1909</v>
      </c>
      <c r="D27955" s="3" t="s">
        <v>32324</v>
      </c>
      <c r="E27955" s="3" t="s">
        <v>860</v>
      </c>
      <c r="F27955" s="3" t="s">
        <v>654</v>
      </c>
      <c r="G27955" s="3" t="s">
        <v>606</v>
      </c>
      <c r="H27955" s="3" t="s">
        <v>3120</v>
      </c>
      <c r="I27955">
        <v>1.4086418223167103</v>
      </c>
      <c r="J27955">
        <v>4.5</v>
      </c>
      <c r="K27955" s="3" t="str" cm="1">
        <f t="array" ref="K27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6" spans="1:11" x14ac:dyDescent="0.55000000000000004">
      <c r="A27956" s="3" t="s">
        <v>32317</v>
      </c>
      <c r="B27956" s="3" t="s">
        <v>2005</v>
      </c>
      <c r="C27956" s="3" t="s">
        <v>1910</v>
      </c>
      <c r="D27956" s="3" t="s">
        <v>32325</v>
      </c>
      <c r="E27956" s="3" t="s">
        <v>3995</v>
      </c>
      <c r="F27956" s="3" t="s">
        <v>649</v>
      </c>
      <c r="G27956" s="3" t="s">
        <v>606</v>
      </c>
      <c r="H27956" s="3" t="s">
        <v>13350</v>
      </c>
      <c r="I27956">
        <v>1.2506028231018345</v>
      </c>
      <c r="J27956">
        <v>3.7437325905292478</v>
      </c>
      <c r="K27956" s="3" t="str" cm="1">
        <f t="array" ref="K27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57" spans="1:11" x14ac:dyDescent="0.55000000000000004">
      <c r="A27957" s="3" t="s">
        <v>32317</v>
      </c>
      <c r="B27957" s="3" t="s">
        <v>2005</v>
      </c>
      <c r="C27957" s="3" t="s">
        <v>2001</v>
      </c>
      <c r="D27957" s="3" t="s">
        <v>3800</v>
      </c>
      <c r="E27957" s="3" t="s">
        <v>3192</v>
      </c>
      <c r="F27957" s="3" t="s">
        <v>40</v>
      </c>
      <c r="G27957" s="3" t="s">
        <v>606</v>
      </c>
      <c r="H27957" s="3" t="s">
        <v>5533</v>
      </c>
      <c r="I27957">
        <v>1.4320995394556519</v>
      </c>
      <c r="J27957">
        <v>2.6200873362445418</v>
      </c>
      <c r="K27957" s="3" t="str" cm="1">
        <f t="array" ref="K27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58" spans="1:11" x14ac:dyDescent="0.55000000000000004">
      <c r="A27958" s="3" t="s">
        <v>32317</v>
      </c>
      <c r="B27958" s="3" t="s">
        <v>2101</v>
      </c>
      <c r="C27958" s="3" t="s">
        <v>1905</v>
      </c>
      <c r="D27958" s="3" t="s">
        <v>1906</v>
      </c>
      <c r="E27958" s="3" t="s">
        <v>1718</v>
      </c>
      <c r="F27958" s="3" t="s">
        <v>181</v>
      </c>
      <c r="G27958" s="3" t="s">
        <v>606</v>
      </c>
      <c r="H27958" s="3" t="s">
        <v>2349</v>
      </c>
      <c r="I27958">
        <v>3.4641016151377544</v>
      </c>
      <c r="J27958">
        <v>0.63157894736842102</v>
      </c>
      <c r="K27958" s="3" t="str" cm="1">
        <f t="array" ref="K27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59" spans="1:11" x14ac:dyDescent="0.55000000000000004">
      <c r="A27959" s="3" t="s">
        <v>32317</v>
      </c>
      <c r="B27959" s="3" t="s">
        <v>2101</v>
      </c>
      <c r="C27959" s="3" t="s">
        <v>1908</v>
      </c>
      <c r="D27959" s="3" t="s">
        <v>1906</v>
      </c>
      <c r="E27959" s="3" t="s">
        <v>1718</v>
      </c>
      <c r="F27959" s="3" t="s">
        <v>181</v>
      </c>
      <c r="G27959" s="3" t="s">
        <v>606</v>
      </c>
      <c r="H27959" s="3" t="s">
        <v>2349</v>
      </c>
      <c r="I27959">
        <v>3.4641016151377544</v>
      </c>
      <c r="J27959">
        <v>0.63157894736842102</v>
      </c>
      <c r="K27959" s="3" t="str" cm="1">
        <f t="array" ref="K27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0" spans="1:11" x14ac:dyDescent="0.55000000000000004">
      <c r="A27960" s="3" t="s">
        <v>32317</v>
      </c>
      <c r="B27960" s="3" t="s">
        <v>2101</v>
      </c>
      <c r="C27960" s="3" t="s">
        <v>1909</v>
      </c>
      <c r="D27960" s="3" t="s">
        <v>1906</v>
      </c>
      <c r="E27960" s="3" t="s">
        <v>1718</v>
      </c>
      <c r="F27960" s="3" t="s">
        <v>181</v>
      </c>
      <c r="G27960" s="3" t="s">
        <v>606</v>
      </c>
      <c r="H27960" s="3" t="s">
        <v>2349</v>
      </c>
      <c r="I27960">
        <v>3.4641016151377544</v>
      </c>
      <c r="J27960">
        <v>0.63157894736842102</v>
      </c>
      <c r="K27960" s="3" t="str" cm="1">
        <f t="array" ref="K27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1" spans="1:11" x14ac:dyDescent="0.55000000000000004">
      <c r="A27961" s="3" t="s">
        <v>32317</v>
      </c>
      <c r="B27961" s="3" t="s">
        <v>2101</v>
      </c>
      <c r="C27961" s="3" t="s">
        <v>1910</v>
      </c>
      <c r="D27961" s="3" t="s">
        <v>1906</v>
      </c>
      <c r="E27961" s="3" t="s">
        <v>1718</v>
      </c>
      <c r="F27961" s="3" t="s">
        <v>181</v>
      </c>
      <c r="G27961" s="3" t="s">
        <v>606</v>
      </c>
      <c r="H27961" s="3" t="s">
        <v>2349</v>
      </c>
      <c r="I27961">
        <v>3.4641016151377544</v>
      </c>
      <c r="J27961">
        <v>0.63157894736842102</v>
      </c>
      <c r="K27961" s="3" t="str" cm="1">
        <f t="array" ref="K27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2" spans="1:11" x14ac:dyDescent="0.55000000000000004">
      <c r="A27962" s="3" t="s">
        <v>32317</v>
      </c>
      <c r="B27962" s="3" t="s">
        <v>2101</v>
      </c>
      <c r="C27962" s="3" t="s">
        <v>2001</v>
      </c>
      <c r="D27962" s="3" t="s">
        <v>1906</v>
      </c>
      <c r="E27962" s="3" t="s">
        <v>1718</v>
      </c>
      <c r="F27962" s="3" t="s">
        <v>181</v>
      </c>
      <c r="G27962" s="3" t="s">
        <v>606</v>
      </c>
      <c r="H27962" s="3" t="s">
        <v>2349</v>
      </c>
      <c r="I27962">
        <v>3.4641016151377544</v>
      </c>
      <c r="J27962">
        <v>0.63157894736842102</v>
      </c>
      <c r="K27962" s="3" t="str" cm="1">
        <f t="array" ref="K27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3" spans="1:11" x14ac:dyDescent="0.55000000000000004">
      <c r="A27963" s="3" t="s">
        <v>32317</v>
      </c>
      <c r="B27963" s="3" t="s">
        <v>1912</v>
      </c>
      <c r="C27963" s="3" t="s">
        <v>1894</v>
      </c>
      <c r="D27963" s="3" t="s">
        <v>32326</v>
      </c>
      <c r="E27963" s="3" t="s">
        <v>32327</v>
      </c>
      <c r="F27963" s="3" t="s">
        <v>32328</v>
      </c>
      <c r="G27963" s="3" t="s">
        <v>606</v>
      </c>
      <c r="H27963" s="3" t="s">
        <v>32329</v>
      </c>
      <c r="I27963">
        <v>0.92620720223320607</v>
      </c>
      <c r="J27963">
        <v>2.9151569459278046</v>
      </c>
      <c r="K27963" s="3" t="str" cm="1">
        <f t="array" ref="K27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4" spans="1:11" x14ac:dyDescent="0.55000000000000004">
      <c r="A27964" s="3" t="s">
        <v>32317</v>
      </c>
      <c r="B27964" s="3" t="s">
        <v>1916</v>
      </c>
      <c r="C27964" s="3" t="s">
        <v>1894</v>
      </c>
      <c r="D27964" s="3" t="s">
        <v>32330</v>
      </c>
      <c r="E27964" s="3" t="s">
        <v>3700</v>
      </c>
      <c r="F27964" s="3" t="s">
        <v>19014</v>
      </c>
      <c r="G27964" s="3" t="s">
        <v>606</v>
      </c>
      <c r="H27964" s="3" t="s">
        <v>32331</v>
      </c>
      <c r="I27964">
        <v>1.9042942960039613</v>
      </c>
      <c r="J27964">
        <v>1.2076541459957477</v>
      </c>
      <c r="K27964" s="3" t="str" cm="1">
        <f t="array" ref="K27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5" spans="1:11" x14ac:dyDescent="0.55000000000000004">
      <c r="A27965" s="3" t="s">
        <v>32317</v>
      </c>
      <c r="B27965" s="3" t="s">
        <v>1916</v>
      </c>
      <c r="C27965" s="3" t="s">
        <v>1919</v>
      </c>
      <c r="D27965" s="3" t="s">
        <v>32332</v>
      </c>
      <c r="E27965" s="3" t="s">
        <v>6396</v>
      </c>
      <c r="F27965" s="3" t="s">
        <v>1666</v>
      </c>
      <c r="G27965" s="3" t="s">
        <v>606</v>
      </c>
      <c r="H27965" s="3" t="s">
        <v>32333</v>
      </c>
      <c r="I27965">
        <v>2.2386392456392534</v>
      </c>
      <c r="J27965">
        <v>0.95809963708347079</v>
      </c>
      <c r="K27965" s="3" t="str" cm="1">
        <f t="array" ref="K27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6" spans="1:11" x14ac:dyDescent="0.55000000000000004">
      <c r="A27966" s="3" t="s">
        <v>32317</v>
      </c>
      <c r="B27966" s="3" t="s">
        <v>1916</v>
      </c>
      <c r="C27966" s="3" t="s">
        <v>1923</v>
      </c>
      <c r="D27966" s="3" t="s">
        <v>32334</v>
      </c>
      <c r="E27966" s="3" t="s">
        <v>3703</v>
      </c>
      <c r="F27966" s="3" t="s">
        <v>17401</v>
      </c>
      <c r="G27966" s="3" t="s">
        <v>606</v>
      </c>
      <c r="H27966" s="3" t="s">
        <v>14333</v>
      </c>
      <c r="I27966">
        <v>2.0473597595563584</v>
      </c>
      <c r="J27966">
        <v>0.97639751552795029</v>
      </c>
      <c r="K27966" s="3" t="str" cm="1">
        <f t="array" ref="K27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7" spans="1:11" x14ac:dyDescent="0.55000000000000004">
      <c r="A27967" s="3" t="s">
        <v>32317</v>
      </c>
      <c r="B27967" s="3" t="s">
        <v>1916</v>
      </c>
      <c r="C27967" s="3" t="s">
        <v>1925</v>
      </c>
      <c r="D27967" s="3" t="s">
        <v>32335</v>
      </c>
      <c r="E27967" s="3" t="s">
        <v>4017</v>
      </c>
      <c r="F27967" s="3" t="s">
        <v>14335</v>
      </c>
      <c r="G27967" s="3" t="s">
        <v>606</v>
      </c>
      <c r="H27967" s="3" t="s">
        <v>32336</v>
      </c>
      <c r="I27967">
        <v>1.8943133335237501</v>
      </c>
      <c r="J27967">
        <v>1.041537507749535</v>
      </c>
      <c r="K27967" s="3" t="str" cm="1">
        <f t="array" ref="K27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8" spans="1:11" x14ac:dyDescent="0.55000000000000004">
      <c r="A27968" s="3" t="s">
        <v>32317</v>
      </c>
      <c r="B27968" s="3" t="s">
        <v>1916</v>
      </c>
      <c r="C27968" s="3" t="s">
        <v>1928</v>
      </c>
      <c r="D27968" s="3" t="s">
        <v>32337</v>
      </c>
      <c r="E27968" s="3" t="s">
        <v>1321</v>
      </c>
      <c r="F27968" s="3" t="s">
        <v>1860</v>
      </c>
      <c r="G27968" s="3" t="s">
        <v>606</v>
      </c>
      <c r="H27968" s="3" t="s">
        <v>918</v>
      </c>
      <c r="I27968">
        <v>1.5350057850086667</v>
      </c>
      <c r="J27968">
        <v>1.4559386973180077</v>
      </c>
      <c r="K27968" s="3" t="str" cm="1">
        <f t="array" ref="K27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9" spans="1:11" x14ac:dyDescent="0.55000000000000004">
      <c r="A27969" s="3" t="s">
        <v>32317</v>
      </c>
      <c r="B27969" s="3" t="s">
        <v>1916</v>
      </c>
      <c r="C27969" s="3" t="s">
        <v>1902</v>
      </c>
      <c r="D27969" s="3" t="s">
        <v>32338</v>
      </c>
      <c r="E27969" s="3" t="s">
        <v>630</v>
      </c>
      <c r="F27969" s="3" t="s">
        <v>8627</v>
      </c>
      <c r="G27969" s="3" t="s">
        <v>606</v>
      </c>
      <c r="H27969" s="3" t="s">
        <v>7230</v>
      </c>
      <c r="I27969">
        <v>1.2874157924234111</v>
      </c>
      <c r="J27969">
        <v>1.8661257606490873</v>
      </c>
      <c r="K27969" s="3" t="str" cm="1">
        <f t="array" ref="K27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70" spans="1:11" x14ac:dyDescent="0.55000000000000004">
      <c r="A27970" s="3" t="s">
        <v>32317</v>
      </c>
      <c r="B27970" s="3" t="s">
        <v>1916</v>
      </c>
      <c r="C27970" s="3" t="s">
        <v>1903</v>
      </c>
      <c r="D27970" s="3" t="s">
        <v>32339</v>
      </c>
      <c r="E27970" s="3" t="s">
        <v>2693</v>
      </c>
      <c r="F27970" s="3" t="s">
        <v>15050</v>
      </c>
      <c r="G27970" s="3" t="s">
        <v>606</v>
      </c>
      <c r="H27970" s="3" t="s">
        <v>32340</v>
      </c>
      <c r="I27970">
        <v>1.0867220203603947</v>
      </c>
      <c r="J27970">
        <v>2.2656776803776131</v>
      </c>
      <c r="K27970" s="3" t="str" cm="1">
        <f t="array" ref="K27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71" spans="1:11" x14ac:dyDescent="0.55000000000000004">
      <c r="A27971" s="3" t="s">
        <v>32317</v>
      </c>
      <c r="B27971" s="3" t="s">
        <v>1916</v>
      </c>
      <c r="C27971" s="3" t="s">
        <v>1904</v>
      </c>
      <c r="D27971" s="3" t="s">
        <v>32341</v>
      </c>
      <c r="E27971" s="3" t="s">
        <v>6768</v>
      </c>
      <c r="F27971" s="3" t="s">
        <v>18595</v>
      </c>
      <c r="G27971" s="3" t="s">
        <v>606</v>
      </c>
      <c r="H27971" s="3" t="s">
        <v>32342</v>
      </c>
      <c r="I27971">
        <v>1.0675696010891838</v>
      </c>
      <c r="J27971">
        <v>1.986807387862797</v>
      </c>
      <c r="K27971" s="3" t="str" cm="1">
        <f t="array" ref="K27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72" spans="1:11" x14ac:dyDescent="0.55000000000000004">
      <c r="A27972" s="3" t="s">
        <v>32317</v>
      </c>
      <c r="B27972" s="3" t="s">
        <v>1916</v>
      </c>
      <c r="C27972" s="3" t="s">
        <v>1905</v>
      </c>
      <c r="D27972" s="3" t="s">
        <v>32343</v>
      </c>
      <c r="E27972" s="3" t="s">
        <v>12353</v>
      </c>
      <c r="F27972" s="3" t="s">
        <v>15123</v>
      </c>
      <c r="G27972" s="3" t="s">
        <v>606</v>
      </c>
      <c r="H27972" s="3" t="s">
        <v>19911</v>
      </c>
      <c r="I27972">
        <v>0.95213559711473694</v>
      </c>
      <c r="J27972">
        <v>2.5668874172185432</v>
      </c>
      <c r="K27972" s="3" t="str" cm="1">
        <f t="array" ref="K27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73" spans="1:11" x14ac:dyDescent="0.55000000000000004">
      <c r="A27973" s="3" t="s">
        <v>32317</v>
      </c>
      <c r="B27973" s="3" t="s">
        <v>1916</v>
      </c>
      <c r="C27973" s="3" t="s">
        <v>1908</v>
      </c>
      <c r="D27973" s="3" t="s">
        <v>32344</v>
      </c>
      <c r="E27973" s="3" t="s">
        <v>8659</v>
      </c>
      <c r="F27973" s="3" t="s">
        <v>8660</v>
      </c>
      <c r="G27973" s="3" t="s">
        <v>606</v>
      </c>
      <c r="H27973" s="3" t="s">
        <v>12865</v>
      </c>
      <c r="I27973">
        <v>0.87557984457733817</v>
      </c>
      <c r="J27973">
        <v>2.9432314410480349</v>
      </c>
      <c r="K27973" s="3" t="str" cm="1">
        <f t="array" ref="K27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74" spans="1:11" x14ac:dyDescent="0.55000000000000004">
      <c r="A27974" s="3" t="s">
        <v>32317</v>
      </c>
      <c r="B27974" s="3" t="s">
        <v>1916</v>
      </c>
      <c r="C27974" s="3" t="s">
        <v>1909</v>
      </c>
      <c r="D27974" s="3" t="s">
        <v>32345</v>
      </c>
      <c r="E27974" s="3" t="s">
        <v>126</v>
      </c>
      <c r="F27974" s="3" t="s">
        <v>6332</v>
      </c>
      <c r="G27974" s="3" t="s">
        <v>606</v>
      </c>
      <c r="H27974" s="3" t="s">
        <v>5673</v>
      </c>
      <c r="I27974">
        <v>0.84918607327544215</v>
      </c>
      <c r="J27974">
        <v>3.3722267871815941</v>
      </c>
      <c r="K27974" s="3" t="str" cm="1">
        <f t="array" ref="K27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75" spans="1:11" x14ac:dyDescent="0.55000000000000004">
      <c r="A27975" s="3" t="s">
        <v>32317</v>
      </c>
      <c r="B27975" s="3" t="s">
        <v>1916</v>
      </c>
      <c r="C27975" s="3" t="s">
        <v>1910</v>
      </c>
      <c r="D27975" s="3" t="s">
        <v>32346</v>
      </c>
      <c r="E27975" s="3" t="s">
        <v>12792</v>
      </c>
      <c r="F27975" s="3" t="s">
        <v>12793</v>
      </c>
      <c r="G27975" s="3" t="s">
        <v>606</v>
      </c>
      <c r="H27975" s="3" t="s">
        <v>32347</v>
      </c>
      <c r="I27975">
        <v>0.71068790215593547</v>
      </c>
      <c r="J27975">
        <v>3.8858075040783038</v>
      </c>
      <c r="K27975" s="3" t="str" cm="1">
        <f t="array" ref="K27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76" spans="1:11" x14ac:dyDescent="0.55000000000000004">
      <c r="A27976" s="3" t="s">
        <v>32317</v>
      </c>
      <c r="B27976" s="3" t="s">
        <v>1916</v>
      </c>
      <c r="C27976" s="3" t="s">
        <v>2001</v>
      </c>
      <c r="D27976" s="3" t="s">
        <v>32348</v>
      </c>
      <c r="E27976" s="3" t="s">
        <v>47</v>
      </c>
      <c r="F27976" s="3" t="s">
        <v>32349</v>
      </c>
      <c r="G27976" s="3" t="s">
        <v>606</v>
      </c>
      <c r="H27976" s="3" t="s">
        <v>16354</v>
      </c>
      <c r="I27976">
        <v>0.71760835920175947</v>
      </c>
      <c r="J27976">
        <v>3.6546762589928057</v>
      </c>
      <c r="K27976" s="3" t="str" cm="1">
        <f t="array" ref="K27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77" spans="1:11" x14ac:dyDescent="0.55000000000000004">
      <c r="A27977" s="3" t="s">
        <v>32317</v>
      </c>
      <c r="B27977" s="3" t="s">
        <v>1942</v>
      </c>
      <c r="C27977" s="3" t="s">
        <v>1894</v>
      </c>
      <c r="D27977" s="3" t="s">
        <v>32350</v>
      </c>
      <c r="E27977" s="3" t="s">
        <v>9446</v>
      </c>
      <c r="F27977" s="3" t="s">
        <v>9447</v>
      </c>
      <c r="G27977" s="3" t="s">
        <v>606</v>
      </c>
      <c r="H27977" s="3" t="s">
        <v>21048</v>
      </c>
      <c r="I27977">
        <v>0.80927388682738444</v>
      </c>
      <c r="J27977">
        <v>2.6088939566704674</v>
      </c>
      <c r="K27977" s="3" t="str" cm="1">
        <f t="array" ref="K27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78" spans="1:11" x14ac:dyDescent="0.55000000000000004">
      <c r="A27978" s="3" t="s">
        <v>32317</v>
      </c>
      <c r="B27978" s="3" t="s">
        <v>1942</v>
      </c>
      <c r="C27978" s="3" t="s">
        <v>1919</v>
      </c>
      <c r="D27978" s="3" t="s">
        <v>32351</v>
      </c>
      <c r="E27978" s="3" t="s">
        <v>362</v>
      </c>
      <c r="F27978" s="3" t="s">
        <v>32352</v>
      </c>
      <c r="G27978" s="3" t="s">
        <v>606</v>
      </c>
      <c r="H27978" s="3" t="s">
        <v>32353</v>
      </c>
      <c r="I27978">
        <v>0.76199561135872751</v>
      </c>
      <c r="J27978">
        <v>3.008819823603528</v>
      </c>
      <c r="K27978" s="3" t="str" cm="1">
        <f t="array" ref="K27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79" spans="1:11" x14ac:dyDescent="0.55000000000000004">
      <c r="A27979" s="3" t="s">
        <v>32317</v>
      </c>
      <c r="B27979" s="3" t="s">
        <v>1942</v>
      </c>
      <c r="C27979" s="3" t="s">
        <v>1923</v>
      </c>
      <c r="D27979" s="3" t="s">
        <v>32354</v>
      </c>
      <c r="E27979" s="3" t="s">
        <v>32355</v>
      </c>
      <c r="F27979" s="3" t="s">
        <v>32356</v>
      </c>
      <c r="G27979" s="3" t="s">
        <v>606</v>
      </c>
      <c r="H27979" s="3" t="s">
        <v>32357</v>
      </c>
      <c r="I27979">
        <v>0.71583023758006459</v>
      </c>
      <c r="J27979">
        <v>3.5025809479117784</v>
      </c>
      <c r="K27979" s="3" t="str" cm="1">
        <f t="array" ref="K27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80" spans="1:11" x14ac:dyDescent="0.55000000000000004">
      <c r="A27980" s="3" t="s">
        <v>32317</v>
      </c>
      <c r="B27980" s="3" t="s">
        <v>1942</v>
      </c>
      <c r="C27980" s="3" t="s">
        <v>1925</v>
      </c>
      <c r="D27980" s="3" t="s">
        <v>32358</v>
      </c>
      <c r="E27980" s="3" t="s">
        <v>186</v>
      </c>
      <c r="F27980" s="3" t="s">
        <v>4821</v>
      </c>
      <c r="G27980" s="3" t="s">
        <v>606</v>
      </c>
      <c r="H27980" s="3" t="s">
        <v>32359</v>
      </c>
      <c r="I27980">
        <v>0.69453204972056837</v>
      </c>
      <c r="J27980">
        <v>3.1850353892821031</v>
      </c>
      <c r="K27980" s="3" t="str" cm="1">
        <f t="array" ref="K27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81" spans="1:11" x14ac:dyDescent="0.55000000000000004">
      <c r="A27981" s="3" t="s">
        <v>32317</v>
      </c>
      <c r="B27981" s="3" t="s">
        <v>1942</v>
      </c>
      <c r="C27981" s="3" t="s">
        <v>1928</v>
      </c>
      <c r="D27981" s="3" t="s">
        <v>32358</v>
      </c>
      <c r="E27981" s="3" t="s">
        <v>186</v>
      </c>
      <c r="F27981" s="3" t="s">
        <v>4821</v>
      </c>
      <c r="G27981" s="3" t="s">
        <v>606</v>
      </c>
      <c r="H27981" s="3" t="s">
        <v>15053</v>
      </c>
      <c r="I27981">
        <v>0.69453204972056837</v>
      </c>
      <c r="J27981">
        <v>3.4520547945205475</v>
      </c>
      <c r="K27981" s="3" t="str" cm="1">
        <f t="array" ref="K27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82" spans="1:11" x14ac:dyDescent="0.55000000000000004">
      <c r="A27982" s="3" t="s">
        <v>32317</v>
      </c>
      <c r="B27982" s="3" t="s">
        <v>1942</v>
      </c>
      <c r="C27982" s="3" t="s">
        <v>1902</v>
      </c>
      <c r="D27982" s="3" t="s">
        <v>32360</v>
      </c>
      <c r="E27982" s="3" t="s">
        <v>211</v>
      </c>
      <c r="F27982" s="3" t="s">
        <v>10372</v>
      </c>
      <c r="G27982" s="3" t="s">
        <v>606</v>
      </c>
      <c r="H27982" s="3" t="s">
        <v>8010</v>
      </c>
      <c r="I27982">
        <v>0.82877541401074828</v>
      </c>
      <c r="J27982">
        <v>3.2727272727272729</v>
      </c>
      <c r="K27982" s="3" t="str" cm="1">
        <f t="array" ref="K27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83" spans="1:11" x14ac:dyDescent="0.55000000000000004">
      <c r="A27983" s="3" t="s">
        <v>32317</v>
      </c>
      <c r="B27983" s="3" t="s">
        <v>1954</v>
      </c>
      <c r="C27983" s="3" t="s">
        <v>1894</v>
      </c>
      <c r="D27983" s="3" t="s">
        <v>2855</v>
      </c>
      <c r="E27983" s="3" t="s">
        <v>692</v>
      </c>
      <c r="F27983" s="3" t="s">
        <v>137</v>
      </c>
      <c r="G27983" s="3" t="s">
        <v>606</v>
      </c>
      <c r="H27983" s="3" t="s">
        <v>1166</v>
      </c>
      <c r="I27983">
        <v>3.4641016151377548</v>
      </c>
      <c r="J27983">
        <v>0.38709677419354838</v>
      </c>
      <c r="K27983" s="3" t="str" cm="1">
        <f t="array" ref="K27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84" spans="1:11" x14ac:dyDescent="0.55000000000000004">
      <c r="A27984" s="3" t="s">
        <v>32317</v>
      </c>
      <c r="B27984" s="3" t="s">
        <v>1954</v>
      </c>
      <c r="C27984" s="3" t="s">
        <v>1919</v>
      </c>
      <c r="D27984" s="3" t="s">
        <v>2855</v>
      </c>
      <c r="E27984" s="3" t="s">
        <v>692</v>
      </c>
      <c r="F27984" s="3" t="s">
        <v>137</v>
      </c>
      <c r="G27984" s="3" t="s">
        <v>606</v>
      </c>
      <c r="H27984" s="3" t="s">
        <v>585</v>
      </c>
      <c r="I27984">
        <v>3.4641016151377548</v>
      </c>
      <c r="J27984">
        <v>0.4</v>
      </c>
      <c r="K27984" s="3" t="str" cm="1">
        <f t="array" ref="K27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85" spans="1:11" x14ac:dyDescent="0.55000000000000004">
      <c r="A27985" s="3" t="s">
        <v>32317</v>
      </c>
      <c r="B27985" s="3" t="s">
        <v>1954</v>
      </c>
      <c r="C27985" s="3" t="s">
        <v>1923</v>
      </c>
      <c r="D27985" s="3" t="s">
        <v>2855</v>
      </c>
      <c r="E27985" s="3" t="s">
        <v>692</v>
      </c>
      <c r="F27985" s="3" t="s">
        <v>137</v>
      </c>
      <c r="G27985" s="3" t="s">
        <v>606</v>
      </c>
      <c r="H27985" s="3" t="s">
        <v>458</v>
      </c>
      <c r="I27985">
        <v>3.4641016151377548</v>
      </c>
      <c r="J27985">
        <v>0.41379310344827586</v>
      </c>
      <c r="K27985" s="3" t="str" cm="1">
        <f t="array" ref="K27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86" spans="1:11" x14ac:dyDescent="0.55000000000000004">
      <c r="A27986" s="3" t="s">
        <v>32317</v>
      </c>
      <c r="B27986" s="3" t="s">
        <v>1954</v>
      </c>
      <c r="C27986" s="3" t="s">
        <v>1925</v>
      </c>
      <c r="D27986" s="3" t="s">
        <v>2855</v>
      </c>
      <c r="E27986" s="3" t="s">
        <v>692</v>
      </c>
      <c r="F27986" s="3" t="s">
        <v>137</v>
      </c>
      <c r="G27986" s="3" t="s">
        <v>606</v>
      </c>
      <c r="H27986" s="3" t="s">
        <v>1327</v>
      </c>
      <c r="I27986">
        <v>3.4641016151377548</v>
      </c>
      <c r="J27986">
        <v>0.42857142857142855</v>
      </c>
      <c r="K27986" s="3" t="str" cm="1">
        <f t="array" ref="K27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87" spans="1:11" x14ac:dyDescent="0.55000000000000004">
      <c r="A27987" s="3" t="s">
        <v>32317</v>
      </c>
      <c r="B27987" s="3" t="s">
        <v>1954</v>
      </c>
      <c r="C27987" s="3" t="s">
        <v>1928</v>
      </c>
      <c r="D27987" s="3" t="s">
        <v>2855</v>
      </c>
      <c r="E27987" s="3" t="s">
        <v>692</v>
      </c>
      <c r="F27987" s="3" t="s">
        <v>137</v>
      </c>
      <c r="G27987" s="3" t="s">
        <v>606</v>
      </c>
      <c r="H27987" s="3" t="s">
        <v>754</v>
      </c>
      <c r="I27987">
        <v>3.4641016151377548</v>
      </c>
      <c r="J27987">
        <v>0.44444444444444442</v>
      </c>
      <c r="K27987" s="3" t="str" cm="1">
        <f t="array" ref="K27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88" spans="1:11" x14ac:dyDescent="0.55000000000000004">
      <c r="A27988" s="3" t="s">
        <v>32317</v>
      </c>
      <c r="B27988" s="3" t="s">
        <v>1954</v>
      </c>
      <c r="C27988" s="3" t="s">
        <v>1902</v>
      </c>
      <c r="D27988" s="3" t="s">
        <v>35</v>
      </c>
      <c r="E27988" s="3" t="s">
        <v>35</v>
      </c>
      <c r="F27988" s="3" t="s">
        <v>35</v>
      </c>
      <c r="G27988" s="3" t="s">
        <v>606</v>
      </c>
      <c r="H27988" s="3" t="s">
        <v>754</v>
      </c>
      <c r="J27988">
        <v>0</v>
      </c>
      <c r="K27988" s="3" t="str" cm="1">
        <f t="array" ref="K27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89" spans="1:11" x14ac:dyDescent="0.55000000000000004">
      <c r="A27989" s="3" t="s">
        <v>32317</v>
      </c>
      <c r="B27989" s="3" t="s">
        <v>1954</v>
      </c>
      <c r="C27989" s="3" t="s">
        <v>1903</v>
      </c>
      <c r="D27989" s="3" t="s">
        <v>35</v>
      </c>
      <c r="E27989" s="3" t="s">
        <v>35</v>
      </c>
      <c r="F27989" s="3" t="s">
        <v>35</v>
      </c>
      <c r="G27989" s="3" t="s">
        <v>606</v>
      </c>
      <c r="H27989" s="3" t="s">
        <v>754</v>
      </c>
      <c r="J27989">
        <v>0</v>
      </c>
      <c r="K27989" s="3" t="str" cm="1">
        <f t="array" ref="K27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90" spans="1:11" x14ac:dyDescent="0.55000000000000004">
      <c r="A27990" s="3" t="s">
        <v>32317</v>
      </c>
      <c r="B27990" s="3" t="s">
        <v>1954</v>
      </c>
      <c r="C27990" s="3" t="s">
        <v>1904</v>
      </c>
      <c r="D27990" s="3" t="s">
        <v>35</v>
      </c>
      <c r="E27990" s="3" t="s">
        <v>35</v>
      </c>
      <c r="F27990" s="3" t="s">
        <v>35</v>
      </c>
      <c r="G27990" s="3" t="s">
        <v>606</v>
      </c>
      <c r="H27990" s="3" t="s">
        <v>754</v>
      </c>
      <c r="J27990">
        <v>0</v>
      </c>
      <c r="K27990" s="3" t="str" cm="1">
        <f t="array" ref="K27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91" spans="1:11" x14ac:dyDescent="0.55000000000000004">
      <c r="A27991" s="3" t="s">
        <v>32317</v>
      </c>
      <c r="B27991" s="3" t="s">
        <v>1954</v>
      </c>
      <c r="C27991" s="3" t="s">
        <v>1905</v>
      </c>
      <c r="D27991" s="3" t="s">
        <v>35</v>
      </c>
      <c r="E27991" s="3" t="s">
        <v>35</v>
      </c>
      <c r="F27991" s="3" t="s">
        <v>35</v>
      </c>
      <c r="G27991" s="3" t="s">
        <v>606</v>
      </c>
      <c r="H27991" s="3" t="s">
        <v>754</v>
      </c>
      <c r="J27991">
        <v>0</v>
      </c>
      <c r="K27991" s="3" t="str" cm="1">
        <f t="array" ref="K27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92" spans="1:11" x14ac:dyDescent="0.55000000000000004">
      <c r="A27992" s="3" t="s">
        <v>32317</v>
      </c>
      <c r="B27992" s="3" t="s">
        <v>1954</v>
      </c>
      <c r="C27992" s="3" t="s">
        <v>1908</v>
      </c>
      <c r="D27992" s="3" t="s">
        <v>35</v>
      </c>
      <c r="E27992" s="3" t="s">
        <v>35</v>
      </c>
      <c r="F27992" s="3" t="s">
        <v>35</v>
      </c>
      <c r="G27992" s="3" t="s">
        <v>606</v>
      </c>
      <c r="H27992" s="3" t="s">
        <v>754</v>
      </c>
      <c r="J27992">
        <v>0</v>
      </c>
      <c r="K27992" s="3" t="str" cm="1">
        <f t="array" ref="K27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993" spans="1:11" x14ac:dyDescent="0.55000000000000004">
      <c r="A27993" s="3" t="s">
        <v>32317</v>
      </c>
      <c r="B27993" s="3" t="s">
        <v>1954</v>
      </c>
      <c r="C27993" s="3" t="s">
        <v>1909</v>
      </c>
      <c r="D27993" s="3" t="s">
        <v>11597</v>
      </c>
      <c r="E27993" s="3" t="s">
        <v>184</v>
      </c>
      <c r="F27993" s="3" t="s">
        <v>363</v>
      </c>
      <c r="G27993" s="3" t="s">
        <v>606</v>
      </c>
      <c r="H27993" s="3" t="s">
        <v>836</v>
      </c>
      <c r="I27993">
        <v>3.4641016151377548</v>
      </c>
      <c r="J27993">
        <v>0.11214953271028037</v>
      </c>
      <c r="K27993" s="3" t="str" cm="1">
        <f t="array" ref="K27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94" spans="1:11" x14ac:dyDescent="0.55000000000000004">
      <c r="A27994" s="3" t="s">
        <v>32317</v>
      </c>
      <c r="B27994" s="3" t="s">
        <v>1954</v>
      </c>
      <c r="C27994" s="3" t="s">
        <v>1910</v>
      </c>
      <c r="D27994" s="3" t="s">
        <v>11597</v>
      </c>
      <c r="E27994" s="3" t="s">
        <v>184</v>
      </c>
      <c r="F27994" s="3" t="s">
        <v>363</v>
      </c>
      <c r="G27994" s="3" t="s">
        <v>606</v>
      </c>
      <c r="H27994" s="3" t="s">
        <v>280</v>
      </c>
      <c r="I27994">
        <v>3.4641016151377548</v>
      </c>
      <c r="J27994">
        <v>0.11131725417439703</v>
      </c>
      <c r="K27994" s="3" t="str" cm="1">
        <f t="array" ref="K27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95" spans="1:11" x14ac:dyDescent="0.55000000000000004">
      <c r="A27995" s="3" t="s">
        <v>32317</v>
      </c>
      <c r="B27995" s="3" t="s">
        <v>1954</v>
      </c>
      <c r="C27995" s="3" t="s">
        <v>2001</v>
      </c>
      <c r="D27995" s="3" t="s">
        <v>11597</v>
      </c>
      <c r="E27995" s="3" t="s">
        <v>184</v>
      </c>
      <c r="F27995" s="3" t="s">
        <v>363</v>
      </c>
      <c r="G27995" s="3" t="s">
        <v>606</v>
      </c>
      <c r="H27995" s="3" t="s">
        <v>5858</v>
      </c>
      <c r="I27995">
        <v>3.4641016151377548</v>
      </c>
      <c r="J27995">
        <v>0.11049723756906077</v>
      </c>
      <c r="K27995" s="3" t="str" cm="1">
        <f t="array" ref="K27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96" spans="1:11" x14ac:dyDescent="0.55000000000000004">
      <c r="A27996" s="3" t="s">
        <v>32317</v>
      </c>
      <c r="B27996" s="3" t="s">
        <v>1962</v>
      </c>
      <c r="C27996" s="3" t="s">
        <v>1894</v>
      </c>
      <c r="D27996" s="3" t="s">
        <v>32361</v>
      </c>
      <c r="E27996" s="3" t="s">
        <v>7249</v>
      </c>
      <c r="F27996" s="3" t="s">
        <v>16951</v>
      </c>
      <c r="G27996" s="3" t="s">
        <v>606</v>
      </c>
      <c r="H27996" s="3" t="s">
        <v>25844</v>
      </c>
      <c r="I27996">
        <v>0.92198193509256232</v>
      </c>
      <c r="J27996">
        <v>0.85658956428187194</v>
      </c>
      <c r="K27996" s="3" t="str" cm="1">
        <f t="array" ref="K27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97" spans="1:11" x14ac:dyDescent="0.55000000000000004">
      <c r="A27997" s="3" t="s">
        <v>32317</v>
      </c>
      <c r="B27997" s="3" t="s">
        <v>1962</v>
      </c>
      <c r="C27997" s="3" t="s">
        <v>1919</v>
      </c>
      <c r="D27997" s="3" t="s">
        <v>32362</v>
      </c>
      <c r="E27997" s="3" t="s">
        <v>3057</v>
      </c>
      <c r="F27997" s="3" t="s">
        <v>1457</v>
      </c>
      <c r="G27997" s="3" t="s">
        <v>606</v>
      </c>
      <c r="H27997" s="3" t="s">
        <v>32363</v>
      </c>
      <c r="I27997">
        <v>1.0360808861110393</v>
      </c>
      <c r="J27997">
        <v>0.64195822341391684</v>
      </c>
      <c r="K27997" s="3" t="str" cm="1">
        <f t="array" ref="K27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98" spans="1:11" x14ac:dyDescent="0.55000000000000004">
      <c r="A27998" s="3" t="s">
        <v>32317</v>
      </c>
      <c r="B27998" s="3" t="s">
        <v>1962</v>
      </c>
      <c r="C27998" s="3" t="s">
        <v>1923</v>
      </c>
      <c r="D27998" s="3" t="s">
        <v>32364</v>
      </c>
      <c r="E27998" s="3" t="s">
        <v>26661</v>
      </c>
      <c r="F27998" s="3" t="s">
        <v>26662</v>
      </c>
      <c r="G27998" s="3" t="s">
        <v>606</v>
      </c>
      <c r="H27998" s="3" t="s">
        <v>32365</v>
      </c>
      <c r="I27998">
        <v>0.90402455193511677</v>
      </c>
      <c r="J27998">
        <v>0.61657144936501573</v>
      </c>
      <c r="K27998" s="3" t="str" cm="1">
        <f t="array" ref="K27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99" spans="1:11" x14ac:dyDescent="0.55000000000000004">
      <c r="A27999" s="3" t="s">
        <v>32317</v>
      </c>
      <c r="B27999" s="3" t="s">
        <v>1962</v>
      </c>
      <c r="C27999" s="3" t="s">
        <v>1925</v>
      </c>
      <c r="D27999" s="3" t="s">
        <v>32366</v>
      </c>
      <c r="E27999" s="3" t="s">
        <v>13739</v>
      </c>
      <c r="F27999" s="3" t="s">
        <v>13740</v>
      </c>
      <c r="G27999" s="3" t="s">
        <v>606</v>
      </c>
      <c r="H27999" s="3" t="s">
        <v>32367</v>
      </c>
      <c r="I27999">
        <v>0.79534141946781112</v>
      </c>
      <c r="J27999">
        <v>0.66931352459016402</v>
      </c>
      <c r="K27999" s="3" t="str" cm="1">
        <f t="array" ref="K27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0" spans="1:11" x14ac:dyDescent="0.55000000000000004">
      <c r="A28000" s="3" t="s">
        <v>32317</v>
      </c>
      <c r="B28000" s="3" t="s">
        <v>1962</v>
      </c>
      <c r="C28000" s="3" t="s">
        <v>1928</v>
      </c>
      <c r="D28000" s="3" t="s">
        <v>32368</v>
      </c>
      <c r="E28000" s="3" t="s">
        <v>32369</v>
      </c>
      <c r="F28000" s="3" t="s">
        <v>32370</v>
      </c>
      <c r="G28000" s="3" t="s">
        <v>606</v>
      </c>
      <c r="H28000" s="3" t="s">
        <v>32371</v>
      </c>
      <c r="I28000">
        <v>0.70638809428801941</v>
      </c>
      <c r="J28000">
        <v>0.63004040925113924</v>
      </c>
      <c r="K28000" s="3" t="str" cm="1">
        <f t="array" ref="K28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1" spans="1:11" x14ac:dyDescent="0.55000000000000004">
      <c r="A28001" s="3" t="s">
        <v>32317</v>
      </c>
      <c r="B28001" s="3" t="s">
        <v>1962</v>
      </c>
      <c r="C28001" s="3" t="s">
        <v>1902</v>
      </c>
      <c r="D28001" s="3" t="s">
        <v>32372</v>
      </c>
      <c r="E28001" s="3" t="s">
        <v>15085</v>
      </c>
      <c r="F28001" s="3" t="s">
        <v>1594</v>
      </c>
      <c r="G28001" s="3" t="s">
        <v>606</v>
      </c>
      <c r="H28001" s="3" t="s">
        <v>32373</v>
      </c>
      <c r="I28001">
        <v>0.68232731327256324</v>
      </c>
      <c r="J28001">
        <v>0.59815053876755275</v>
      </c>
      <c r="K28001" s="3" t="str" cm="1">
        <f t="array" ref="K28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2" spans="1:11" x14ac:dyDescent="0.55000000000000004">
      <c r="A28002" s="3" t="s">
        <v>32317</v>
      </c>
      <c r="B28002" s="3" t="s">
        <v>1962</v>
      </c>
      <c r="C28002" s="3" t="s">
        <v>1903</v>
      </c>
      <c r="D28002" s="3" t="s">
        <v>32374</v>
      </c>
      <c r="E28002" s="3" t="s">
        <v>17605</v>
      </c>
      <c r="F28002" s="3" t="s">
        <v>29744</v>
      </c>
      <c r="G28002" s="3" t="s">
        <v>606</v>
      </c>
      <c r="H28002" s="3" t="s">
        <v>32375</v>
      </c>
      <c r="I28002">
        <v>0.67670860957909262</v>
      </c>
      <c r="J28002">
        <v>0.57186103854886361</v>
      </c>
      <c r="K28002" s="3" t="str" cm="1">
        <f t="array" ref="K28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3" spans="1:11" x14ac:dyDescent="0.55000000000000004">
      <c r="A28003" s="3" t="s">
        <v>32317</v>
      </c>
      <c r="B28003" s="3" t="s">
        <v>1962</v>
      </c>
      <c r="C28003" s="3" t="s">
        <v>1904</v>
      </c>
      <c r="D28003" s="3" t="s">
        <v>32376</v>
      </c>
      <c r="E28003" s="3" t="s">
        <v>31178</v>
      </c>
      <c r="F28003" s="3" t="s">
        <v>1025</v>
      </c>
      <c r="G28003" s="3" t="s">
        <v>606</v>
      </c>
      <c r="H28003" s="3" t="s">
        <v>32377</v>
      </c>
      <c r="I28003">
        <v>0.67409080913382824</v>
      </c>
      <c r="J28003">
        <v>0.48908692013661142</v>
      </c>
      <c r="K28003" s="3" t="str" cm="1">
        <f t="array" ref="K28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4" spans="1:11" x14ac:dyDescent="0.55000000000000004">
      <c r="A28004" s="3" t="s">
        <v>32317</v>
      </c>
      <c r="B28004" s="3" t="s">
        <v>1962</v>
      </c>
      <c r="C28004" s="3" t="s">
        <v>1905</v>
      </c>
      <c r="D28004" s="3" t="s">
        <v>32378</v>
      </c>
      <c r="E28004" s="3" t="s">
        <v>32369</v>
      </c>
      <c r="F28004" s="3" t="s">
        <v>32370</v>
      </c>
      <c r="G28004" s="3" t="s">
        <v>606</v>
      </c>
      <c r="H28004" s="3" t="s">
        <v>32379</v>
      </c>
      <c r="I28004">
        <v>0.67069963453156156</v>
      </c>
      <c r="J28004">
        <v>0.46345525455887004</v>
      </c>
      <c r="K28004" s="3" t="str" cm="1">
        <f t="array" ref="K28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5" spans="1:11" x14ac:dyDescent="0.55000000000000004">
      <c r="A28005" s="3" t="s">
        <v>32317</v>
      </c>
      <c r="B28005" s="3" t="s">
        <v>1962</v>
      </c>
      <c r="C28005" s="3" t="s">
        <v>1908</v>
      </c>
      <c r="D28005" s="3" t="s">
        <v>32380</v>
      </c>
      <c r="E28005" s="3" t="s">
        <v>10262</v>
      </c>
      <c r="F28005" s="3" t="s">
        <v>10263</v>
      </c>
      <c r="G28005" s="3" t="s">
        <v>606</v>
      </c>
      <c r="H28005" s="3" t="s">
        <v>32381</v>
      </c>
      <c r="I28005">
        <v>0.58328827472621803</v>
      </c>
      <c r="J28005">
        <v>0.51258134950077372</v>
      </c>
      <c r="K28005" s="3" t="str" cm="1">
        <f t="array" ref="K28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6" spans="1:11" x14ac:dyDescent="0.55000000000000004">
      <c r="A28006" s="3" t="s">
        <v>32317</v>
      </c>
      <c r="B28006" s="3" t="s">
        <v>1962</v>
      </c>
      <c r="C28006" s="3" t="s">
        <v>1909</v>
      </c>
      <c r="D28006" s="3" t="s">
        <v>32382</v>
      </c>
      <c r="E28006" s="3" t="s">
        <v>21895</v>
      </c>
      <c r="F28006" s="3" t="s">
        <v>1080</v>
      </c>
      <c r="G28006" s="3" t="s">
        <v>606</v>
      </c>
      <c r="H28006" s="3" t="s">
        <v>32383</v>
      </c>
      <c r="I28006">
        <v>0.71698756051046397</v>
      </c>
      <c r="J28006">
        <v>0.4858909140680247</v>
      </c>
      <c r="K28006" s="3" t="str" cm="1">
        <f t="array" ref="K28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7" spans="1:11" x14ac:dyDescent="0.55000000000000004">
      <c r="A28007" s="3" t="s">
        <v>32317</v>
      </c>
      <c r="B28007" s="3" t="s">
        <v>1962</v>
      </c>
      <c r="C28007" s="3" t="s">
        <v>1910</v>
      </c>
      <c r="D28007" s="3" t="s">
        <v>32384</v>
      </c>
      <c r="E28007" s="3" t="s">
        <v>41</v>
      </c>
      <c r="F28007" s="3" t="s">
        <v>1413</v>
      </c>
      <c r="G28007" s="3" t="s">
        <v>606</v>
      </c>
      <c r="H28007" s="3" t="s">
        <v>32385</v>
      </c>
      <c r="I28007">
        <v>0.80948546420199552</v>
      </c>
      <c r="J28007">
        <v>0.5047801147227533</v>
      </c>
      <c r="K28007" s="3" t="str" cm="1">
        <f t="array" ref="K28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8" spans="1:11" x14ac:dyDescent="0.55000000000000004">
      <c r="A28008" s="3" t="s">
        <v>32317</v>
      </c>
      <c r="B28008" s="3" t="s">
        <v>1962</v>
      </c>
      <c r="C28008" s="3" t="s">
        <v>2001</v>
      </c>
      <c r="D28008" s="3" t="s">
        <v>32384</v>
      </c>
      <c r="E28008" s="3" t="s">
        <v>41</v>
      </c>
      <c r="F28008" s="3" t="s">
        <v>1413</v>
      </c>
      <c r="G28008" s="3" t="s">
        <v>606</v>
      </c>
      <c r="H28008" s="3" t="s">
        <v>32386</v>
      </c>
      <c r="I28008">
        <v>0.80948546420199552</v>
      </c>
      <c r="J28008">
        <v>0.57281721923277207</v>
      </c>
      <c r="K28008" s="3" t="str" cm="1">
        <f t="array" ref="K28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09" spans="1:11" x14ac:dyDescent="0.55000000000000004">
      <c r="A28009" s="3" t="s">
        <v>32317</v>
      </c>
      <c r="B28009" s="3" t="s">
        <v>2152</v>
      </c>
      <c r="C28009" s="3" t="s">
        <v>1894</v>
      </c>
      <c r="D28009" s="3" t="s">
        <v>32387</v>
      </c>
      <c r="E28009" s="3" t="s">
        <v>210</v>
      </c>
      <c r="F28009" s="3" t="s">
        <v>368</v>
      </c>
      <c r="G28009" s="3" t="s">
        <v>606</v>
      </c>
      <c r="H28009" s="3" t="s">
        <v>4501</v>
      </c>
      <c r="I28009">
        <v>0.68342571437626409</v>
      </c>
      <c r="J28009">
        <v>7.3972602739726021</v>
      </c>
      <c r="K28009" s="3" t="str" cm="1">
        <f t="array" ref="K28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10" spans="1:11" x14ac:dyDescent="0.55000000000000004">
      <c r="A28010" s="3" t="s">
        <v>32317</v>
      </c>
      <c r="B28010" s="3" t="s">
        <v>2507</v>
      </c>
      <c r="C28010" s="3" t="s">
        <v>2001</v>
      </c>
      <c r="D28010" s="3" t="s">
        <v>32388</v>
      </c>
      <c r="E28010" s="3" t="s">
        <v>565</v>
      </c>
      <c r="F28010" s="3" t="s">
        <v>86</v>
      </c>
      <c r="G28010" s="3" t="s">
        <v>606</v>
      </c>
      <c r="H28010" s="3" t="s">
        <v>6798</v>
      </c>
      <c r="I28010">
        <v>0.53011148055685586</v>
      </c>
      <c r="J28010">
        <v>5.9760956175298805</v>
      </c>
      <c r="K28010" s="3" t="str" cm="1">
        <f t="array" ref="K28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11" spans="1:11" x14ac:dyDescent="0.55000000000000004">
      <c r="A28011" s="3" t="s">
        <v>32317</v>
      </c>
      <c r="B28011" s="3" t="s">
        <v>2266</v>
      </c>
      <c r="C28011" s="3" t="s">
        <v>1904</v>
      </c>
      <c r="D28011" s="3" t="s">
        <v>4413</v>
      </c>
      <c r="E28011" s="3" t="s">
        <v>1409</v>
      </c>
      <c r="F28011" s="3" t="s">
        <v>1320</v>
      </c>
      <c r="G28011" s="3" t="s">
        <v>606</v>
      </c>
      <c r="H28011" s="3" t="s">
        <v>2663</v>
      </c>
      <c r="I28011">
        <v>0.66571902344894596</v>
      </c>
      <c r="J28011">
        <v>4.6829268292682924</v>
      </c>
      <c r="K28011" s="3" t="str" cm="1">
        <f t="array" ref="K28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12" spans="1:11" x14ac:dyDescent="0.55000000000000004">
      <c r="A28012" s="3" t="s">
        <v>32317</v>
      </c>
      <c r="B28012" s="3" t="s">
        <v>2266</v>
      </c>
      <c r="C28012" s="3" t="s">
        <v>1905</v>
      </c>
      <c r="D28012" s="3" t="s">
        <v>9811</v>
      </c>
      <c r="E28012" s="3" t="s">
        <v>85</v>
      </c>
      <c r="F28012" s="3" t="s">
        <v>3968</v>
      </c>
      <c r="G28012" s="3" t="s">
        <v>606</v>
      </c>
      <c r="H28012" s="3" t="s">
        <v>2513</v>
      </c>
      <c r="I28012">
        <v>0.60302268915552726</v>
      </c>
      <c r="J28012">
        <v>5.2941176470588243</v>
      </c>
      <c r="K28012" s="3" t="str" cm="1">
        <f t="array" ref="K28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13" spans="1:11" x14ac:dyDescent="0.55000000000000004">
      <c r="A28013" s="3" t="s">
        <v>32317</v>
      </c>
      <c r="B28013" s="3" t="s">
        <v>2266</v>
      </c>
      <c r="C28013" s="3" t="s">
        <v>1908</v>
      </c>
      <c r="D28013" s="3" t="s">
        <v>15429</v>
      </c>
      <c r="E28013" s="3" t="s">
        <v>3921</v>
      </c>
      <c r="F28013" s="3" t="s">
        <v>1038</v>
      </c>
      <c r="G28013" s="3" t="s">
        <v>606</v>
      </c>
      <c r="H28013" s="3" t="s">
        <v>3402</v>
      </c>
      <c r="I28013">
        <v>0.61520619648452013</v>
      </c>
      <c r="J28013">
        <v>6</v>
      </c>
      <c r="K28013" s="3" t="str" cm="1">
        <f t="array" ref="K28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14" spans="1:11" x14ac:dyDescent="0.55000000000000004">
      <c r="A28014" s="3" t="s">
        <v>32317</v>
      </c>
      <c r="B28014" s="3" t="s">
        <v>2266</v>
      </c>
      <c r="C28014" s="3" t="s">
        <v>1909</v>
      </c>
      <c r="D28014" s="3" t="s">
        <v>15429</v>
      </c>
      <c r="E28014" s="3" t="s">
        <v>3921</v>
      </c>
      <c r="F28014" s="3" t="s">
        <v>1038</v>
      </c>
      <c r="G28014" s="3" t="s">
        <v>606</v>
      </c>
      <c r="H28014" s="3" t="s">
        <v>2224</v>
      </c>
      <c r="I28014">
        <v>0.61520619648452013</v>
      </c>
      <c r="J28014">
        <v>7.6363636363636358</v>
      </c>
      <c r="K28014" s="3" t="str" cm="1">
        <f t="array" ref="K28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15" spans="1:11" x14ac:dyDescent="0.55000000000000004">
      <c r="A28015" s="3" t="s">
        <v>32317</v>
      </c>
      <c r="B28015" s="3" t="s">
        <v>2266</v>
      </c>
      <c r="C28015" s="3" t="s">
        <v>1910</v>
      </c>
      <c r="D28015" s="3" t="s">
        <v>3923</v>
      </c>
      <c r="E28015" s="3" t="s">
        <v>2154</v>
      </c>
      <c r="F28015" s="3" t="s">
        <v>1601</v>
      </c>
      <c r="G28015" s="3" t="s">
        <v>606</v>
      </c>
      <c r="H28015" s="3" t="s">
        <v>2317</v>
      </c>
      <c r="I28015">
        <v>0.73196442562962383</v>
      </c>
      <c r="J28015">
        <v>9.1764705882352953</v>
      </c>
      <c r="K28015" s="3" t="str" cm="1">
        <f t="array" ref="K28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16" spans="1:11" x14ac:dyDescent="0.55000000000000004">
      <c r="A28016" s="3" t="s">
        <v>32389</v>
      </c>
      <c r="B28016" s="3" t="s">
        <v>1893</v>
      </c>
      <c r="C28016" s="3" t="s">
        <v>1894</v>
      </c>
      <c r="D28016" s="3" t="s">
        <v>32390</v>
      </c>
      <c r="E28016" s="3" t="s">
        <v>32391</v>
      </c>
      <c r="F28016" s="3" t="s">
        <v>32392</v>
      </c>
      <c r="G28016" s="3" t="s">
        <v>606</v>
      </c>
      <c r="H28016" s="3" t="s">
        <v>32393</v>
      </c>
      <c r="I28016">
        <v>0.97399980992834168</v>
      </c>
      <c r="J28016">
        <v>3.2341394025604551</v>
      </c>
      <c r="K28016" s="3" t="str" cm="1">
        <f t="array" ref="K28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17" spans="1:11" x14ac:dyDescent="0.55000000000000004">
      <c r="A28017" s="3" t="s">
        <v>32389</v>
      </c>
      <c r="B28017" s="3" t="s">
        <v>2099</v>
      </c>
      <c r="C28017" s="3" t="s">
        <v>2001</v>
      </c>
      <c r="D28017" s="3" t="s">
        <v>32394</v>
      </c>
      <c r="E28017" s="3" t="s">
        <v>145</v>
      </c>
      <c r="F28017" s="3" t="s">
        <v>126</v>
      </c>
      <c r="G28017" s="3" t="s">
        <v>606</v>
      </c>
      <c r="H28017" s="3" t="s">
        <v>32395</v>
      </c>
      <c r="I28017">
        <v>1.0200705581434231</v>
      </c>
      <c r="J28017">
        <v>0.5365547536868529</v>
      </c>
      <c r="K28017" s="3" t="str" cm="1">
        <f t="array" ref="K28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18" spans="1:11" x14ac:dyDescent="0.55000000000000004">
      <c r="A28018" s="3" t="s">
        <v>32389</v>
      </c>
      <c r="B28018" s="3" t="s">
        <v>1901</v>
      </c>
      <c r="C28018" s="3" t="s">
        <v>1894</v>
      </c>
      <c r="D28018" s="3" t="s">
        <v>4312</v>
      </c>
      <c r="E28018" s="3" t="s">
        <v>1718</v>
      </c>
      <c r="F28018" s="3" t="s">
        <v>181</v>
      </c>
      <c r="G28018" s="3" t="s">
        <v>606</v>
      </c>
      <c r="H28018" s="3" t="s">
        <v>2264</v>
      </c>
      <c r="I28018">
        <v>2.3354968324845689</v>
      </c>
      <c r="J28018">
        <v>0.52173913043478259</v>
      </c>
      <c r="K28018" s="3" t="str" cm="1">
        <f t="array" ref="K28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19" spans="1:11" x14ac:dyDescent="0.55000000000000004">
      <c r="A28019" s="3" t="s">
        <v>32389</v>
      </c>
      <c r="B28019" s="3" t="s">
        <v>1901</v>
      </c>
      <c r="C28019" s="3" t="s">
        <v>1925</v>
      </c>
      <c r="D28019" s="3" t="s">
        <v>4313</v>
      </c>
      <c r="E28019" s="3" t="s">
        <v>115</v>
      </c>
      <c r="F28019" s="3" t="s">
        <v>139</v>
      </c>
      <c r="G28019" s="3" t="s">
        <v>606</v>
      </c>
      <c r="H28019" s="3" t="s">
        <v>1567</v>
      </c>
      <c r="I28019">
        <v>1.8090680674665816</v>
      </c>
      <c r="J28019">
        <v>0.58064516129032262</v>
      </c>
      <c r="K28019" s="3" t="str" cm="1">
        <f t="array" ref="K28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0" spans="1:11" x14ac:dyDescent="0.55000000000000004">
      <c r="A28020" s="3" t="s">
        <v>32389</v>
      </c>
      <c r="B28020" s="3" t="s">
        <v>1901</v>
      </c>
      <c r="C28020" s="3" t="s">
        <v>1928</v>
      </c>
      <c r="D28020" s="3" t="s">
        <v>6797</v>
      </c>
      <c r="E28020" s="3" t="s">
        <v>2346</v>
      </c>
      <c r="F28020" s="3" t="s">
        <v>82</v>
      </c>
      <c r="G28020" s="3" t="s">
        <v>606</v>
      </c>
      <c r="H28020" s="3" t="s">
        <v>137</v>
      </c>
      <c r="I28020">
        <v>2.1532216876958201</v>
      </c>
      <c r="J28020">
        <v>1.3333333333333333</v>
      </c>
      <c r="K28020" s="3" t="str" cm="1">
        <f t="array" ref="K28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1" spans="1:11" x14ac:dyDescent="0.55000000000000004">
      <c r="A28021" s="3" t="s">
        <v>32389</v>
      </c>
      <c r="B28021" s="3" t="s">
        <v>1901</v>
      </c>
      <c r="C28021" s="3" t="s">
        <v>1902</v>
      </c>
      <c r="D28021" s="3" t="s">
        <v>2102</v>
      </c>
      <c r="E28021" s="3" t="s">
        <v>2817</v>
      </c>
      <c r="F28021" s="3" t="s">
        <v>492</v>
      </c>
      <c r="G28021" s="3" t="s">
        <v>606</v>
      </c>
      <c r="H28021" s="3" t="s">
        <v>3312</v>
      </c>
      <c r="I28021">
        <v>2.4743582965269675</v>
      </c>
      <c r="J28021">
        <v>1.0120481927710843</v>
      </c>
      <c r="K28021" s="3" t="str" cm="1">
        <f t="array" ref="K28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2" spans="1:11" x14ac:dyDescent="0.55000000000000004">
      <c r="A28022" s="3" t="s">
        <v>32389</v>
      </c>
      <c r="B28022" s="3" t="s">
        <v>1901</v>
      </c>
      <c r="C28022" s="3" t="s">
        <v>1903</v>
      </c>
      <c r="D28022" s="3" t="s">
        <v>7902</v>
      </c>
      <c r="E28022" s="3" t="s">
        <v>136</v>
      </c>
      <c r="F28022" s="3" t="s">
        <v>32</v>
      </c>
      <c r="G28022" s="3" t="s">
        <v>606</v>
      </c>
      <c r="H28022" s="3" t="s">
        <v>2179</v>
      </c>
      <c r="I28022">
        <v>1.9796949055831605</v>
      </c>
      <c r="J28022">
        <v>1.1739130434782608</v>
      </c>
      <c r="K28022" s="3" t="str" cm="1">
        <f t="array" ref="K28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3" spans="1:11" x14ac:dyDescent="0.55000000000000004">
      <c r="A28023" s="3" t="s">
        <v>32389</v>
      </c>
      <c r="B28023" s="3" t="s">
        <v>1901</v>
      </c>
      <c r="C28023" s="3" t="s">
        <v>1904</v>
      </c>
      <c r="D28023" s="3" t="s">
        <v>4631</v>
      </c>
      <c r="E28023" s="3" t="s">
        <v>2013</v>
      </c>
      <c r="F28023" s="3" t="s">
        <v>505</v>
      </c>
      <c r="G28023" s="3" t="s">
        <v>606</v>
      </c>
      <c r="H28023" s="3" t="s">
        <v>2312</v>
      </c>
      <c r="I28023">
        <v>1.5967961467805836</v>
      </c>
      <c r="J28023">
        <v>1.6082474226804124</v>
      </c>
      <c r="K28023" s="3" t="str" cm="1">
        <f t="array" ref="K28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4" spans="1:11" x14ac:dyDescent="0.55000000000000004">
      <c r="A28024" s="3" t="s">
        <v>32389</v>
      </c>
      <c r="B28024" s="3" t="s">
        <v>1901</v>
      </c>
      <c r="C28024" s="3" t="s">
        <v>1905</v>
      </c>
      <c r="D28024" s="3" t="s">
        <v>9072</v>
      </c>
      <c r="E28024" s="3" t="s">
        <v>1570</v>
      </c>
      <c r="F28024" s="3" t="s">
        <v>695</v>
      </c>
      <c r="G28024" s="3" t="s">
        <v>606</v>
      </c>
      <c r="H28024" s="3" t="s">
        <v>2326</v>
      </c>
      <c r="I28024">
        <v>1.3277117519938242</v>
      </c>
      <c r="J28024">
        <v>2.0816326530612246</v>
      </c>
      <c r="K28024" s="3" t="str" cm="1">
        <f t="array" ref="K28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5" spans="1:11" x14ac:dyDescent="0.55000000000000004">
      <c r="A28025" s="3" t="s">
        <v>32389</v>
      </c>
      <c r="B28025" s="3" t="s">
        <v>1901</v>
      </c>
      <c r="C28025" s="3" t="s">
        <v>1908</v>
      </c>
      <c r="D28025" s="3" t="s">
        <v>9072</v>
      </c>
      <c r="E28025" s="3" t="s">
        <v>1570</v>
      </c>
      <c r="F28025" s="3" t="s">
        <v>695</v>
      </c>
      <c r="G28025" s="3" t="s">
        <v>606</v>
      </c>
      <c r="H28025" s="3" t="s">
        <v>1138</v>
      </c>
      <c r="I28025">
        <v>1.3277117519938242</v>
      </c>
      <c r="J28025">
        <v>2.0606060606060606</v>
      </c>
      <c r="K28025" s="3" t="str" cm="1">
        <f t="array" ref="K28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6" spans="1:11" x14ac:dyDescent="0.55000000000000004">
      <c r="A28026" s="3" t="s">
        <v>32389</v>
      </c>
      <c r="B28026" s="3" t="s">
        <v>1901</v>
      </c>
      <c r="C28026" s="3" t="s">
        <v>1909</v>
      </c>
      <c r="D28026" s="3" t="s">
        <v>9072</v>
      </c>
      <c r="E28026" s="3" t="s">
        <v>1570</v>
      </c>
      <c r="F28026" s="3" t="s">
        <v>695</v>
      </c>
      <c r="G28026" s="3" t="s">
        <v>606</v>
      </c>
      <c r="H28026" s="3" t="s">
        <v>512</v>
      </c>
      <c r="I28026">
        <v>1.3277117519938242</v>
      </c>
      <c r="J28026">
        <v>2.04</v>
      </c>
      <c r="K28026" s="3" t="str" cm="1">
        <f t="array" ref="K28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7" spans="1:11" x14ac:dyDescent="0.55000000000000004">
      <c r="A28027" s="3" t="s">
        <v>32389</v>
      </c>
      <c r="B28027" s="3" t="s">
        <v>1901</v>
      </c>
      <c r="C28027" s="3" t="s">
        <v>1910</v>
      </c>
      <c r="D28027" s="3" t="s">
        <v>9072</v>
      </c>
      <c r="E28027" s="3" t="s">
        <v>1570</v>
      </c>
      <c r="F28027" s="3" t="s">
        <v>695</v>
      </c>
      <c r="G28027" s="3" t="s">
        <v>606</v>
      </c>
      <c r="H28027" s="3" t="s">
        <v>2329</v>
      </c>
      <c r="I28027">
        <v>1.3277117519938242</v>
      </c>
      <c r="J28027">
        <v>1.9805825242718447</v>
      </c>
      <c r="K28027" s="3" t="str" cm="1">
        <f t="array" ref="K28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8" spans="1:11" x14ac:dyDescent="0.55000000000000004">
      <c r="A28028" s="3" t="s">
        <v>32389</v>
      </c>
      <c r="B28028" s="3" t="s">
        <v>2005</v>
      </c>
      <c r="C28028" s="3" t="s">
        <v>1928</v>
      </c>
      <c r="D28028" s="3" t="s">
        <v>8976</v>
      </c>
      <c r="E28028" s="3" t="s">
        <v>3192</v>
      </c>
      <c r="F28028" s="3" t="s">
        <v>40</v>
      </c>
      <c r="G28028" s="3" t="s">
        <v>606</v>
      </c>
      <c r="H28028" s="3" t="s">
        <v>6678</v>
      </c>
      <c r="I28028">
        <v>1.833030277982336</v>
      </c>
      <c r="J28028">
        <v>0.65217391304347827</v>
      </c>
      <c r="K28028" s="3" t="str" cm="1">
        <f t="array" ref="K28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29" spans="1:11" x14ac:dyDescent="0.55000000000000004">
      <c r="A28029" s="3" t="s">
        <v>32389</v>
      </c>
      <c r="B28029" s="3" t="s">
        <v>2005</v>
      </c>
      <c r="C28029" s="3" t="s">
        <v>1902</v>
      </c>
      <c r="D28029" s="3" t="s">
        <v>4322</v>
      </c>
      <c r="E28029" s="3" t="s">
        <v>136</v>
      </c>
      <c r="F28029" s="3" t="s">
        <v>32</v>
      </c>
      <c r="G28029" s="3" t="s">
        <v>606</v>
      </c>
      <c r="H28029" s="3" t="s">
        <v>14020</v>
      </c>
      <c r="I28029">
        <v>2.0597146021777486</v>
      </c>
      <c r="J28029">
        <v>0.63343108504398826</v>
      </c>
      <c r="K28029" s="3" t="str" cm="1">
        <f t="array" ref="K28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0" spans="1:11" x14ac:dyDescent="0.55000000000000004">
      <c r="A28030" s="3" t="s">
        <v>32389</v>
      </c>
      <c r="B28030" s="3" t="s">
        <v>2005</v>
      </c>
      <c r="C28030" s="3" t="s">
        <v>1903</v>
      </c>
      <c r="D28030" s="3" t="s">
        <v>4322</v>
      </c>
      <c r="E28030" s="3" t="s">
        <v>136</v>
      </c>
      <c r="F28030" s="3" t="s">
        <v>32</v>
      </c>
      <c r="G28030" s="3" t="s">
        <v>606</v>
      </c>
      <c r="H28030" s="3" t="s">
        <v>4634</v>
      </c>
      <c r="I28030">
        <v>2.0597146021777486</v>
      </c>
      <c r="J28030">
        <v>0.68789808917197448</v>
      </c>
      <c r="K28030" s="3" t="str" cm="1">
        <f t="array" ref="K28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1" spans="1:11" x14ac:dyDescent="0.55000000000000004">
      <c r="A28031" s="3" t="s">
        <v>32389</v>
      </c>
      <c r="B28031" s="3" t="s">
        <v>2005</v>
      </c>
      <c r="C28031" s="3" t="s">
        <v>1904</v>
      </c>
      <c r="D28031" s="3" t="s">
        <v>32396</v>
      </c>
      <c r="E28031" s="3" t="s">
        <v>2163</v>
      </c>
      <c r="F28031" s="3" t="s">
        <v>350</v>
      </c>
      <c r="G28031" s="3" t="s">
        <v>606</v>
      </c>
      <c r="H28031" s="3" t="s">
        <v>7468</v>
      </c>
      <c r="I28031">
        <v>1.9318533630345607</v>
      </c>
      <c r="J28031">
        <v>0.79720279720279719</v>
      </c>
      <c r="K28031" s="3" t="str" cm="1">
        <f t="array" ref="K28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2" spans="1:11" x14ac:dyDescent="0.55000000000000004">
      <c r="A28032" s="3" t="s">
        <v>32389</v>
      </c>
      <c r="B28032" s="3" t="s">
        <v>2005</v>
      </c>
      <c r="C28032" s="3" t="s">
        <v>1905</v>
      </c>
      <c r="D28032" s="3" t="s">
        <v>32397</v>
      </c>
      <c r="E28032" s="3" t="s">
        <v>113</v>
      </c>
      <c r="F28032" s="3" t="s">
        <v>208</v>
      </c>
      <c r="G28032" s="3" t="s">
        <v>606</v>
      </c>
      <c r="H28032" s="3" t="s">
        <v>1819</v>
      </c>
      <c r="I28032">
        <v>1.9632996344280855</v>
      </c>
      <c r="J28032">
        <v>0.6870229007633587</v>
      </c>
      <c r="K28032" s="3" t="str" cm="1">
        <f t="array" ref="K28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3" spans="1:11" x14ac:dyDescent="0.55000000000000004">
      <c r="A28033" s="3" t="s">
        <v>32389</v>
      </c>
      <c r="B28033" s="3" t="s">
        <v>2005</v>
      </c>
      <c r="C28033" s="3" t="s">
        <v>1908</v>
      </c>
      <c r="D28033" s="3" t="s">
        <v>32397</v>
      </c>
      <c r="E28033" s="3" t="s">
        <v>113</v>
      </c>
      <c r="F28033" s="3" t="s">
        <v>208</v>
      </c>
      <c r="G28033" s="3" t="s">
        <v>606</v>
      </c>
      <c r="H28033" s="3" t="s">
        <v>4653</v>
      </c>
      <c r="I28033">
        <v>1.9632996344280855</v>
      </c>
      <c r="J28033">
        <v>0.79646017699115035</v>
      </c>
      <c r="K28033" s="3" t="str" cm="1">
        <f t="array" ref="K28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4" spans="1:11" x14ac:dyDescent="0.55000000000000004">
      <c r="A28034" s="3" t="s">
        <v>32389</v>
      </c>
      <c r="B28034" s="3" t="s">
        <v>2005</v>
      </c>
      <c r="C28034" s="3" t="s">
        <v>1909</v>
      </c>
      <c r="D28034" s="3" t="s">
        <v>32398</v>
      </c>
      <c r="E28034" s="3" t="s">
        <v>2000</v>
      </c>
      <c r="F28034" s="3" t="s">
        <v>218</v>
      </c>
      <c r="G28034" s="3" t="s">
        <v>606</v>
      </c>
      <c r="H28034" s="3" t="s">
        <v>1138</v>
      </c>
      <c r="I28034">
        <v>2.1259069874951058</v>
      </c>
      <c r="J28034">
        <v>0.42424242424242425</v>
      </c>
      <c r="K28034" s="3" t="str" cm="1">
        <f t="array" ref="K28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5" spans="1:11" x14ac:dyDescent="0.55000000000000004">
      <c r="A28035" s="3" t="s">
        <v>32389</v>
      </c>
      <c r="B28035" s="3" t="s">
        <v>2005</v>
      </c>
      <c r="C28035" s="3" t="s">
        <v>1910</v>
      </c>
      <c r="D28035" s="3" t="s">
        <v>32398</v>
      </c>
      <c r="E28035" s="3" t="s">
        <v>2000</v>
      </c>
      <c r="F28035" s="3" t="s">
        <v>218</v>
      </c>
      <c r="G28035" s="3" t="s">
        <v>606</v>
      </c>
      <c r="H28035" s="3" t="s">
        <v>29361</v>
      </c>
      <c r="I28035">
        <v>2.1259069874951058</v>
      </c>
      <c r="J28035">
        <v>0.47032474804031354</v>
      </c>
      <c r="K28035" s="3" t="str" cm="1">
        <f t="array" ref="K28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6" spans="1:11" x14ac:dyDescent="0.55000000000000004">
      <c r="A28036" s="3" t="s">
        <v>32389</v>
      </c>
      <c r="B28036" s="3" t="s">
        <v>2005</v>
      </c>
      <c r="C28036" s="3" t="s">
        <v>2001</v>
      </c>
      <c r="D28036" s="3" t="s">
        <v>32398</v>
      </c>
      <c r="E28036" s="3" t="s">
        <v>2000</v>
      </c>
      <c r="F28036" s="3" t="s">
        <v>218</v>
      </c>
      <c r="G28036" s="3" t="s">
        <v>606</v>
      </c>
      <c r="H28036" s="3" t="s">
        <v>1266</v>
      </c>
      <c r="I28036">
        <v>2.1259069874951058</v>
      </c>
      <c r="J28036">
        <v>0.47945205479452052</v>
      </c>
      <c r="K28036" s="3" t="str" cm="1">
        <f t="array" ref="K28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7" spans="1:11" x14ac:dyDescent="0.55000000000000004">
      <c r="A28037" s="3" t="s">
        <v>32389</v>
      </c>
      <c r="B28037" s="3" t="s">
        <v>1912</v>
      </c>
      <c r="C28037" s="3" t="s">
        <v>1894</v>
      </c>
      <c r="D28037" s="3" t="s">
        <v>32399</v>
      </c>
      <c r="E28037" s="3" t="s">
        <v>32400</v>
      </c>
      <c r="F28037" s="3" t="s">
        <v>32401</v>
      </c>
      <c r="G28037" s="3" t="s">
        <v>606</v>
      </c>
      <c r="H28037" s="3" t="s">
        <v>32402</v>
      </c>
      <c r="I28037">
        <v>0.16425247638409105</v>
      </c>
      <c r="J28037">
        <v>5.8988326848249031</v>
      </c>
      <c r="K28037" s="3" t="str" cm="1">
        <f t="array" ref="K28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38" spans="1:11" x14ac:dyDescent="0.55000000000000004">
      <c r="A28038" s="3" t="s">
        <v>32389</v>
      </c>
      <c r="B28038" s="3" t="s">
        <v>1916</v>
      </c>
      <c r="C28038" s="3" t="s">
        <v>1919</v>
      </c>
      <c r="D28038" s="3" t="s">
        <v>32403</v>
      </c>
      <c r="E28038" s="3" t="s">
        <v>630</v>
      </c>
      <c r="F28038" s="3" t="s">
        <v>8627</v>
      </c>
      <c r="G28038" s="3" t="s">
        <v>606</v>
      </c>
      <c r="H28038" s="3" t="s">
        <v>20454</v>
      </c>
      <c r="I28038">
        <v>0.40552550670339155</v>
      </c>
      <c r="J28038">
        <v>2.4544241885282347</v>
      </c>
      <c r="K28038" s="3" t="str" cm="1">
        <f t="array" ref="K28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39" spans="1:11" x14ac:dyDescent="0.55000000000000004">
      <c r="A28039" s="3" t="s">
        <v>32389</v>
      </c>
      <c r="B28039" s="3" t="s">
        <v>1916</v>
      </c>
      <c r="C28039" s="3" t="s">
        <v>1923</v>
      </c>
      <c r="D28039" s="3" t="s">
        <v>32404</v>
      </c>
      <c r="E28039" s="3" t="s">
        <v>14236</v>
      </c>
      <c r="F28039" s="3" t="s">
        <v>14237</v>
      </c>
      <c r="G28039" s="3" t="s">
        <v>606</v>
      </c>
      <c r="H28039" s="3" t="s">
        <v>3205</v>
      </c>
      <c r="I28039">
        <v>0.42901415248633806</v>
      </c>
      <c r="J28039">
        <v>1.9358533791523482</v>
      </c>
      <c r="K28039" s="3" t="str" cm="1">
        <f t="array" ref="K28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0" spans="1:11" x14ac:dyDescent="0.55000000000000004">
      <c r="A28040" s="3" t="s">
        <v>32389</v>
      </c>
      <c r="B28040" s="3" t="s">
        <v>1916</v>
      </c>
      <c r="C28040" s="3" t="s">
        <v>1925</v>
      </c>
      <c r="D28040" s="3" t="s">
        <v>16078</v>
      </c>
      <c r="E28040" s="3" t="s">
        <v>403</v>
      </c>
      <c r="F28040" s="3" t="s">
        <v>11908</v>
      </c>
      <c r="G28040" s="3" t="s">
        <v>606</v>
      </c>
      <c r="H28040" s="3" t="s">
        <v>32405</v>
      </c>
      <c r="I28040">
        <v>0.41255824102494421</v>
      </c>
      <c r="J28040">
        <v>1.902332361516035</v>
      </c>
      <c r="K28040" s="3" t="str" cm="1">
        <f t="array" ref="K28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1" spans="1:11" x14ac:dyDescent="0.55000000000000004">
      <c r="A28041" s="3" t="s">
        <v>32389</v>
      </c>
      <c r="B28041" s="3" t="s">
        <v>1916</v>
      </c>
      <c r="C28041" s="3" t="s">
        <v>1928</v>
      </c>
      <c r="D28041" s="3" t="s">
        <v>32406</v>
      </c>
      <c r="E28041" s="3" t="s">
        <v>8294</v>
      </c>
      <c r="F28041" s="3" t="s">
        <v>8295</v>
      </c>
      <c r="G28041" s="3" t="s">
        <v>606</v>
      </c>
      <c r="H28041" s="3" t="s">
        <v>24084</v>
      </c>
      <c r="I28041">
        <v>0.41315158823309739</v>
      </c>
      <c r="J28041">
        <v>1.8387434554973823</v>
      </c>
      <c r="K28041" s="3" t="str" cm="1">
        <f t="array" ref="K28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2" spans="1:11" x14ac:dyDescent="0.55000000000000004">
      <c r="A28042" s="3" t="s">
        <v>32389</v>
      </c>
      <c r="B28042" s="3" t="s">
        <v>1916</v>
      </c>
      <c r="C28042" s="3" t="s">
        <v>1902</v>
      </c>
      <c r="D28042" s="3" t="s">
        <v>32407</v>
      </c>
      <c r="E28042" s="3" t="s">
        <v>5588</v>
      </c>
      <c r="F28042" s="3" t="s">
        <v>16245</v>
      </c>
      <c r="G28042" s="3" t="s">
        <v>606</v>
      </c>
      <c r="H28042" s="3" t="s">
        <v>32408</v>
      </c>
      <c r="I28042">
        <v>0.47516278071490398</v>
      </c>
      <c r="J28042">
        <v>1.8594311866623081</v>
      </c>
      <c r="K28042" s="3" t="str" cm="1">
        <f t="array" ref="K28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3" spans="1:11" x14ac:dyDescent="0.55000000000000004">
      <c r="A28043" s="3" t="s">
        <v>32389</v>
      </c>
      <c r="B28043" s="3" t="s">
        <v>1916</v>
      </c>
      <c r="C28043" s="3" t="s">
        <v>1903</v>
      </c>
      <c r="D28043" s="3" t="s">
        <v>32409</v>
      </c>
      <c r="E28043" s="3" t="s">
        <v>7206</v>
      </c>
      <c r="F28043" s="3" t="s">
        <v>7207</v>
      </c>
      <c r="G28043" s="3" t="s">
        <v>606</v>
      </c>
      <c r="H28043" s="3" t="s">
        <v>32410</v>
      </c>
      <c r="I28043">
        <v>0.49473938093748943</v>
      </c>
      <c r="J28043">
        <v>1.5980541197932501</v>
      </c>
      <c r="K28043" s="3" t="str" cm="1">
        <f t="array" ref="K28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4" spans="1:11" x14ac:dyDescent="0.55000000000000004">
      <c r="A28044" s="3" t="s">
        <v>32389</v>
      </c>
      <c r="B28044" s="3" t="s">
        <v>1916</v>
      </c>
      <c r="C28044" s="3" t="s">
        <v>1904</v>
      </c>
      <c r="D28044" s="3" t="s">
        <v>32411</v>
      </c>
      <c r="E28044" s="3" t="s">
        <v>13559</v>
      </c>
      <c r="F28044" s="3" t="s">
        <v>13560</v>
      </c>
      <c r="G28044" s="3" t="s">
        <v>606</v>
      </c>
      <c r="H28044" s="3" t="s">
        <v>32412</v>
      </c>
      <c r="I28044">
        <v>0.49447609594596847</v>
      </c>
      <c r="J28044">
        <v>1.5587126703392289</v>
      </c>
      <c r="K28044" s="3" t="str" cm="1">
        <f t="array" ref="K28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5" spans="1:11" x14ac:dyDescent="0.55000000000000004">
      <c r="A28045" s="3" t="s">
        <v>32389</v>
      </c>
      <c r="B28045" s="3" t="s">
        <v>1916</v>
      </c>
      <c r="C28045" s="3" t="s">
        <v>1905</v>
      </c>
      <c r="D28045" s="3" t="s">
        <v>32413</v>
      </c>
      <c r="E28045" s="3" t="s">
        <v>6661</v>
      </c>
      <c r="F28045" s="3" t="s">
        <v>14799</v>
      </c>
      <c r="G28045" s="3" t="s">
        <v>606</v>
      </c>
      <c r="H28045" s="3" t="s">
        <v>32414</v>
      </c>
      <c r="I28045">
        <v>0.48627751917088813</v>
      </c>
      <c r="J28045">
        <v>1.4709463198671833</v>
      </c>
      <c r="K28045" s="3" t="str" cm="1">
        <f t="array" ref="K28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6" spans="1:11" x14ac:dyDescent="0.55000000000000004">
      <c r="A28046" s="3" t="s">
        <v>32389</v>
      </c>
      <c r="B28046" s="3" t="s">
        <v>1916</v>
      </c>
      <c r="C28046" s="3" t="s">
        <v>1908</v>
      </c>
      <c r="D28046" s="3" t="s">
        <v>32415</v>
      </c>
      <c r="E28046" s="3" t="s">
        <v>1037</v>
      </c>
      <c r="F28046" s="3" t="s">
        <v>15133</v>
      </c>
      <c r="G28046" s="3" t="s">
        <v>606</v>
      </c>
      <c r="H28046" s="3" t="s">
        <v>32412</v>
      </c>
      <c r="I28046">
        <v>0.48512670631182625</v>
      </c>
      <c r="J28046">
        <v>1.6387358654682518</v>
      </c>
      <c r="K28046" s="3" t="str" cm="1">
        <f t="array" ref="K28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7" spans="1:11" x14ac:dyDescent="0.55000000000000004">
      <c r="A28047" s="3" t="s">
        <v>32389</v>
      </c>
      <c r="B28047" s="3" t="s">
        <v>1916</v>
      </c>
      <c r="C28047" s="3" t="s">
        <v>1909</v>
      </c>
      <c r="D28047" s="3" t="s">
        <v>32416</v>
      </c>
      <c r="E28047" s="3" t="s">
        <v>13186</v>
      </c>
      <c r="F28047" s="3" t="s">
        <v>31546</v>
      </c>
      <c r="G28047" s="3" t="s">
        <v>606</v>
      </c>
      <c r="H28047" s="3" t="s">
        <v>15371</v>
      </c>
      <c r="I28047">
        <v>0.4841643540229521</v>
      </c>
      <c r="J28047">
        <v>1.7959434542102028</v>
      </c>
      <c r="K28047" s="3" t="str" cm="1">
        <f t="array" ref="K28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8" spans="1:11" x14ac:dyDescent="0.55000000000000004">
      <c r="A28048" s="3" t="s">
        <v>32389</v>
      </c>
      <c r="B28048" s="3" t="s">
        <v>1916</v>
      </c>
      <c r="C28048" s="3" t="s">
        <v>1910</v>
      </c>
      <c r="D28048" s="3" t="s">
        <v>32417</v>
      </c>
      <c r="E28048" s="3" t="s">
        <v>368</v>
      </c>
      <c r="F28048" s="3" t="s">
        <v>6079</v>
      </c>
      <c r="G28048" s="3" t="s">
        <v>606</v>
      </c>
      <c r="H28048" s="3" t="s">
        <v>32418</v>
      </c>
      <c r="I28048">
        <v>0.51517924266833459</v>
      </c>
      <c r="J28048">
        <v>2.1148825065274148</v>
      </c>
      <c r="K28048" s="3" t="str" cm="1">
        <f t="array" ref="K28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9" spans="1:11" x14ac:dyDescent="0.55000000000000004">
      <c r="A28049" s="3" t="s">
        <v>32389</v>
      </c>
      <c r="B28049" s="3" t="s">
        <v>1916</v>
      </c>
      <c r="C28049" s="3" t="s">
        <v>2001</v>
      </c>
      <c r="D28049" s="3" t="s">
        <v>32419</v>
      </c>
      <c r="E28049" s="3" t="s">
        <v>4550</v>
      </c>
      <c r="F28049" s="3" t="s">
        <v>4551</v>
      </c>
      <c r="G28049" s="3" t="s">
        <v>606</v>
      </c>
      <c r="H28049" s="3" t="s">
        <v>32420</v>
      </c>
      <c r="I28049">
        <v>0.42058246340544964</v>
      </c>
      <c r="J28049">
        <v>2.5070821529745042</v>
      </c>
      <c r="K28049" s="3" t="str" cm="1">
        <f t="array" ref="K28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50" spans="1:11" x14ac:dyDescent="0.55000000000000004">
      <c r="A28050" s="3" t="s">
        <v>32389</v>
      </c>
      <c r="B28050" s="3" t="s">
        <v>1962</v>
      </c>
      <c r="C28050" s="3" t="s">
        <v>1894</v>
      </c>
      <c r="D28050" s="3" t="s">
        <v>32421</v>
      </c>
      <c r="E28050" s="3" t="s">
        <v>11169</v>
      </c>
      <c r="F28050" s="3" t="s">
        <v>12133</v>
      </c>
      <c r="G28050" s="3" t="s">
        <v>606</v>
      </c>
      <c r="H28050" s="3" t="s">
        <v>10073</v>
      </c>
      <c r="I28050">
        <v>0.42075723385671915</v>
      </c>
      <c r="J28050">
        <v>3.9509856153436336</v>
      </c>
      <c r="K28050" s="3" t="str" cm="1">
        <f t="array" ref="K28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1" spans="1:11" x14ac:dyDescent="0.55000000000000004">
      <c r="A28051" s="3" t="s">
        <v>32389</v>
      </c>
      <c r="B28051" s="3" t="s">
        <v>1962</v>
      </c>
      <c r="C28051" s="3" t="s">
        <v>1919</v>
      </c>
      <c r="D28051" s="3" t="s">
        <v>32422</v>
      </c>
      <c r="E28051" s="3" t="s">
        <v>4385</v>
      </c>
      <c r="F28051" s="3" t="s">
        <v>1157</v>
      </c>
      <c r="G28051" s="3" t="s">
        <v>606</v>
      </c>
      <c r="H28051" s="3" t="s">
        <v>12365</v>
      </c>
      <c r="I28051">
        <v>0.43201343603413228</v>
      </c>
      <c r="J28051">
        <v>3.3660759493670884</v>
      </c>
      <c r="K28051" s="3" t="str" cm="1">
        <f t="array" ref="K28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2" spans="1:11" x14ac:dyDescent="0.55000000000000004">
      <c r="A28052" s="3" t="s">
        <v>32389</v>
      </c>
      <c r="B28052" s="3" t="s">
        <v>1962</v>
      </c>
      <c r="C28052" s="3" t="s">
        <v>1923</v>
      </c>
      <c r="D28052" s="3" t="s">
        <v>32423</v>
      </c>
      <c r="E28052" s="3" t="s">
        <v>21084</v>
      </c>
      <c r="F28052" s="3" t="s">
        <v>255</v>
      </c>
      <c r="G28052" s="3" t="s">
        <v>606</v>
      </c>
      <c r="H28052" s="3" t="s">
        <v>20294</v>
      </c>
      <c r="I28052">
        <v>0.38023822409620572</v>
      </c>
      <c r="J28052">
        <v>3.4151589242053788</v>
      </c>
      <c r="K28052" s="3" t="str" cm="1">
        <f t="array" ref="K28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3" spans="1:11" x14ac:dyDescent="0.55000000000000004">
      <c r="A28053" s="3" t="s">
        <v>32389</v>
      </c>
      <c r="B28053" s="3" t="s">
        <v>1962</v>
      </c>
      <c r="C28053" s="3" t="s">
        <v>1925</v>
      </c>
      <c r="D28053" s="3" t="s">
        <v>32424</v>
      </c>
      <c r="E28053" s="3" t="s">
        <v>1872</v>
      </c>
      <c r="F28053" s="3" t="s">
        <v>8362</v>
      </c>
      <c r="G28053" s="3" t="s">
        <v>606</v>
      </c>
      <c r="H28053" s="3" t="s">
        <v>32425</v>
      </c>
      <c r="I28053">
        <v>0.36670320838884357</v>
      </c>
      <c r="J28053">
        <v>3.7970868910095428</v>
      </c>
      <c r="K28053" s="3" t="str" cm="1">
        <f t="array" ref="K28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4" spans="1:11" x14ac:dyDescent="0.55000000000000004">
      <c r="A28054" s="3" t="s">
        <v>32389</v>
      </c>
      <c r="B28054" s="3" t="s">
        <v>1962</v>
      </c>
      <c r="C28054" s="3" t="s">
        <v>1928</v>
      </c>
      <c r="D28054" s="3" t="s">
        <v>32426</v>
      </c>
      <c r="E28054" s="3" t="s">
        <v>11371</v>
      </c>
      <c r="F28054" s="3" t="s">
        <v>11372</v>
      </c>
      <c r="G28054" s="3" t="s">
        <v>606</v>
      </c>
      <c r="H28054" s="3" t="s">
        <v>30921</v>
      </c>
      <c r="I28054">
        <v>0.39462890919965044</v>
      </c>
      <c r="J28054">
        <v>3.6683621566632758</v>
      </c>
      <c r="K28054" s="3" t="str" cm="1">
        <f t="array" ref="K28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5" spans="1:11" x14ac:dyDescent="0.55000000000000004">
      <c r="A28055" s="3" t="s">
        <v>32389</v>
      </c>
      <c r="B28055" s="3" t="s">
        <v>1962</v>
      </c>
      <c r="C28055" s="3" t="s">
        <v>1902</v>
      </c>
      <c r="D28055" s="3" t="s">
        <v>32427</v>
      </c>
      <c r="E28055" s="3" t="s">
        <v>7076</v>
      </c>
      <c r="F28055" s="3" t="s">
        <v>644</v>
      </c>
      <c r="G28055" s="3" t="s">
        <v>606</v>
      </c>
      <c r="H28055" s="3" t="s">
        <v>10198</v>
      </c>
      <c r="I28055">
        <v>0.54766763897230641</v>
      </c>
      <c r="J28055">
        <v>4.3149606299212602</v>
      </c>
      <c r="K28055" s="3" t="str" cm="1">
        <f t="array" ref="K28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6" spans="1:11" x14ac:dyDescent="0.55000000000000004">
      <c r="A28056" s="3" t="s">
        <v>32389</v>
      </c>
      <c r="B28056" s="3" t="s">
        <v>1962</v>
      </c>
      <c r="C28056" s="3" t="s">
        <v>1903</v>
      </c>
      <c r="D28056" s="3" t="s">
        <v>32428</v>
      </c>
      <c r="E28056" s="3" t="s">
        <v>154</v>
      </c>
      <c r="F28056" s="3" t="s">
        <v>3989</v>
      </c>
      <c r="G28056" s="3" t="s">
        <v>606</v>
      </c>
      <c r="H28056" s="3" t="s">
        <v>15701</v>
      </c>
      <c r="I28056">
        <v>0.58603841323596628</v>
      </c>
      <c r="J28056">
        <v>4.237560192616372</v>
      </c>
      <c r="K28056" s="3" t="str" cm="1">
        <f t="array" ref="K28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7" spans="1:11" x14ac:dyDescent="0.55000000000000004">
      <c r="A28057" s="3" t="s">
        <v>32389</v>
      </c>
      <c r="B28057" s="3" t="s">
        <v>1962</v>
      </c>
      <c r="C28057" s="3" t="s">
        <v>1904</v>
      </c>
      <c r="D28057" s="3" t="s">
        <v>32429</v>
      </c>
      <c r="E28057" s="3" t="s">
        <v>5889</v>
      </c>
      <c r="F28057" s="3" t="s">
        <v>5890</v>
      </c>
      <c r="G28057" s="3" t="s">
        <v>606</v>
      </c>
      <c r="H28057" s="3" t="s">
        <v>32430</v>
      </c>
      <c r="I28057">
        <v>0.57311575295694717</v>
      </c>
      <c r="J28057">
        <v>4.4193194291986826</v>
      </c>
      <c r="K28057" s="3" t="str" cm="1">
        <f t="array" ref="K28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8" spans="1:11" x14ac:dyDescent="0.55000000000000004">
      <c r="A28058" s="3" t="s">
        <v>32389</v>
      </c>
      <c r="B28058" s="3" t="s">
        <v>1962</v>
      </c>
      <c r="C28058" s="3" t="s">
        <v>1905</v>
      </c>
      <c r="D28058" s="3" t="s">
        <v>32431</v>
      </c>
      <c r="E28058" s="3" t="s">
        <v>3765</v>
      </c>
      <c r="F28058" s="3" t="s">
        <v>19937</v>
      </c>
      <c r="G28058" s="3" t="s">
        <v>606</v>
      </c>
      <c r="H28058" s="3" t="s">
        <v>368</v>
      </c>
      <c r="I28058">
        <v>0.50914399483444739</v>
      </c>
      <c r="J28058">
        <v>4.6533333333333333</v>
      </c>
      <c r="K28058" s="3" t="str" cm="1">
        <f t="array" ref="K28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59" spans="1:11" x14ac:dyDescent="0.55000000000000004">
      <c r="A28059" s="3" t="s">
        <v>32389</v>
      </c>
      <c r="B28059" s="3" t="s">
        <v>1962</v>
      </c>
      <c r="C28059" s="3" t="s">
        <v>1908</v>
      </c>
      <c r="D28059" s="3" t="s">
        <v>32432</v>
      </c>
      <c r="E28059" s="3" t="s">
        <v>1136</v>
      </c>
      <c r="F28059" s="3" t="s">
        <v>32433</v>
      </c>
      <c r="G28059" s="3" t="s">
        <v>606</v>
      </c>
      <c r="H28059" s="3" t="s">
        <v>11252</v>
      </c>
      <c r="I28059">
        <v>0.50435974916125548</v>
      </c>
      <c r="J28059">
        <v>4.9519343493552173</v>
      </c>
      <c r="K28059" s="3" t="str" cm="1">
        <f t="array" ref="K28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60" spans="1:11" x14ac:dyDescent="0.55000000000000004">
      <c r="A28060" s="3" t="s">
        <v>32389</v>
      </c>
      <c r="B28060" s="3" t="s">
        <v>1962</v>
      </c>
      <c r="C28060" s="3" t="s">
        <v>1909</v>
      </c>
      <c r="D28060" s="3" t="s">
        <v>32434</v>
      </c>
      <c r="E28060" s="3" t="s">
        <v>236</v>
      </c>
      <c r="F28060" s="3" t="s">
        <v>28059</v>
      </c>
      <c r="G28060" s="3" t="s">
        <v>606</v>
      </c>
      <c r="H28060" s="3" t="s">
        <v>12680</v>
      </c>
      <c r="I28060">
        <v>0.50744251932451223</v>
      </c>
      <c r="J28060">
        <v>5.0712530712530715</v>
      </c>
      <c r="K28060" s="3" t="str" cm="1">
        <f t="array" ref="K28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61" spans="1:11" x14ac:dyDescent="0.55000000000000004">
      <c r="A28061" s="3" t="s">
        <v>32389</v>
      </c>
      <c r="B28061" s="3" t="s">
        <v>1962</v>
      </c>
      <c r="C28061" s="3" t="s">
        <v>1910</v>
      </c>
      <c r="D28061" s="3" t="s">
        <v>32435</v>
      </c>
      <c r="E28061" s="3" t="s">
        <v>2567</v>
      </c>
      <c r="F28061" s="3" t="s">
        <v>2568</v>
      </c>
      <c r="G28061" s="3" t="s">
        <v>606</v>
      </c>
      <c r="H28061" s="3" t="s">
        <v>9151</v>
      </c>
      <c r="I28061">
        <v>0.53582347955022125</v>
      </c>
      <c r="J28061">
        <v>4.6256590509666085</v>
      </c>
      <c r="K28061" s="3" t="str" cm="1">
        <f t="array" ref="K28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62" spans="1:11" x14ac:dyDescent="0.55000000000000004">
      <c r="A28062" s="3" t="s">
        <v>32389</v>
      </c>
      <c r="B28062" s="3" t="s">
        <v>1962</v>
      </c>
      <c r="C28062" s="3" t="s">
        <v>2001</v>
      </c>
      <c r="D28062" s="3" t="s">
        <v>32436</v>
      </c>
      <c r="E28062" s="3" t="s">
        <v>9226</v>
      </c>
      <c r="F28062" s="3" t="s">
        <v>29586</v>
      </c>
      <c r="G28062" s="3" t="s">
        <v>606</v>
      </c>
      <c r="H28062" s="3" t="s">
        <v>21453</v>
      </c>
      <c r="I28062">
        <v>0.53398809804464908</v>
      </c>
      <c r="J28062">
        <v>4.8160291438979961</v>
      </c>
      <c r="K28062" s="3" t="str" cm="1">
        <f t="array" ref="K28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63" spans="1:11" x14ac:dyDescent="0.55000000000000004">
      <c r="A28063" s="3" t="s">
        <v>32389</v>
      </c>
      <c r="B28063" s="3" t="s">
        <v>2266</v>
      </c>
      <c r="C28063" s="3" t="s">
        <v>1903</v>
      </c>
      <c r="D28063" s="3" t="s">
        <v>18832</v>
      </c>
      <c r="E28063" s="3" t="s">
        <v>210</v>
      </c>
      <c r="F28063" s="3" t="s">
        <v>368</v>
      </c>
      <c r="G28063" s="3" t="s">
        <v>606</v>
      </c>
      <c r="H28063" s="3" t="s">
        <v>9748</v>
      </c>
      <c r="I28063">
        <v>0.8110350040397627</v>
      </c>
      <c r="J28063">
        <v>2.0415879017013232</v>
      </c>
      <c r="K28063" s="3" t="str" cm="1">
        <f t="array" ref="K28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64" spans="1:11" x14ac:dyDescent="0.55000000000000004">
      <c r="A28064" s="3" t="s">
        <v>32389</v>
      </c>
      <c r="B28064" s="3" t="s">
        <v>2266</v>
      </c>
      <c r="C28064" s="3" t="s">
        <v>1904</v>
      </c>
      <c r="D28064" s="3" t="s">
        <v>28472</v>
      </c>
      <c r="E28064" s="3" t="s">
        <v>6871</v>
      </c>
      <c r="F28064" s="3" t="s">
        <v>632</v>
      </c>
      <c r="G28064" s="3" t="s">
        <v>606</v>
      </c>
      <c r="H28064" s="3" t="s">
        <v>4196</v>
      </c>
      <c r="I28064">
        <v>0.83405167342189512</v>
      </c>
      <c r="J28064">
        <v>2.0538461538461541</v>
      </c>
      <c r="K28064" s="3" t="str" cm="1">
        <f t="array" ref="K28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65" spans="1:11" x14ac:dyDescent="0.55000000000000004">
      <c r="A28065" s="3" t="s">
        <v>32389</v>
      </c>
      <c r="B28065" s="3" t="s">
        <v>2266</v>
      </c>
      <c r="C28065" s="3" t="s">
        <v>1905</v>
      </c>
      <c r="D28065" s="3" t="s">
        <v>3780</v>
      </c>
      <c r="E28065" s="3" t="s">
        <v>564</v>
      </c>
      <c r="F28065" s="3" t="s">
        <v>464</v>
      </c>
      <c r="G28065" s="3" t="s">
        <v>606</v>
      </c>
      <c r="H28065" s="3" t="s">
        <v>209</v>
      </c>
      <c r="I28065">
        <v>0.97700842091839424</v>
      </c>
      <c r="J28065">
        <v>2.2857142857142856</v>
      </c>
      <c r="K28065" s="3" t="str" cm="1">
        <f t="array" ref="K28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66" spans="1:11" x14ac:dyDescent="0.55000000000000004">
      <c r="A28066" s="3" t="s">
        <v>32437</v>
      </c>
      <c r="B28066" s="3" t="s">
        <v>1994</v>
      </c>
      <c r="C28066" s="3" t="s">
        <v>1894</v>
      </c>
      <c r="D28066" s="3" t="s">
        <v>35</v>
      </c>
      <c r="E28066" s="3" t="s">
        <v>35</v>
      </c>
      <c r="F28066" s="3" t="s">
        <v>35</v>
      </c>
      <c r="G28066" s="3" t="s">
        <v>606</v>
      </c>
      <c r="H28066" s="3" t="s">
        <v>363</v>
      </c>
      <c r="J28066">
        <v>0</v>
      </c>
      <c r="K28066" s="3" t="str" cm="1">
        <f t="array" ref="K28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67" spans="1:11" x14ac:dyDescent="0.55000000000000004">
      <c r="A28067" s="3" t="s">
        <v>32437</v>
      </c>
      <c r="B28067" s="3" t="s">
        <v>1994</v>
      </c>
      <c r="C28067" s="3" t="s">
        <v>1919</v>
      </c>
      <c r="D28067" s="3" t="s">
        <v>35</v>
      </c>
      <c r="E28067" s="3" t="s">
        <v>35</v>
      </c>
      <c r="F28067" s="3" t="s">
        <v>35</v>
      </c>
      <c r="G28067" s="3" t="s">
        <v>606</v>
      </c>
      <c r="H28067" s="3" t="s">
        <v>363</v>
      </c>
      <c r="J28067">
        <v>0</v>
      </c>
      <c r="K28067" s="3" t="str" cm="1">
        <f t="array" ref="K28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68" spans="1:11" x14ac:dyDescent="0.55000000000000004">
      <c r="A28068" s="3" t="s">
        <v>32437</v>
      </c>
      <c r="B28068" s="3" t="s">
        <v>1994</v>
      </c>
      <c r="C28068" s="3" t="s">
        <v>1923</v>
      </c>
      <c r="D28068" s="3" t="s">
        <v>35</v>
      </c>
      <c r="E28068" s="3" t="s">
        <v>35</v>
      </c>
      <c r="F28068" s="3" t="s">
        <v>35</v>
      </c>
      <c r="G28068" s="3" t="s">
        <v>606</v>
      </c>
      <c r="H28068" s="3" t="s">
        <v>363</v>
      </c>
      <c r="J28068">
        <v>0</v>
      </c>
      <c r="K28068" s="3" t="str" cm="1">
        <f t="array" ref="K28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69" spans="1:11" x14ac:dyDescent="0.55000000000000004">
      <c r="A28069" s="3" t="s">
        <v>32437</v>
      </c>
      <c r="B28069" s="3" t="s">
        <v>1994</v>
      </c>
      <c r="C28069" s="3" t="s">
        <v>1928</v>
      </c>
      <c r="D28069" s="3" t="s">
        <v>35</v>
      </c>
      <c r="E28069" s="3" t="s">
        <v>35</v>
      </c>
      <c r="F28069" s="3" t="s">
        <v>35</v>
      </c>
      <c r="G28069" s="3" t="s">
        <v>606</v>
      </c>
      <c r="H28069" s="3" t="s">
        <v>3135</v>
      </c>
      <c r="J28069">
        <v>0</v>
      </c>
      <c r="K28069" s="3" t="str" cm="1">
        <f t="array" ref="K28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0" spans="1:11" x14ac:dyDescent="0.55000000000000004">
      <c r="A28070" s="3" t="s">
        <v>32437</v>
      </c>
      <c r="B28070" s="3" t="s">
        <v>1994</v>
      </c>
      <c r="C28070" s="3" t="s">
        <v>1902</v>
      </c>
      <c r="D28070" s="3" t="s">
        <v>35</v>
      </c>
      <c r="E28070" s="3" t="s">
        <v>35</v>
      </c>
      <c r="F28070" s="3" t="s">
        <v>35</v>
      </c>
      <c r="G28070" s="3" t="s">
        <v>606</v>
      </c>
      <c r="H28070" s="3" t="s">
        <v>1570</v>
      </c>
      <c r="J28070">
        <v>0</v>
      </c>
      <c r="K28070" s="3" t="str" cm="1">
        <f t="array" ref="K28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1" spans="1:11" x14ac:dyDescent="0.55000000000000004">
      <c r="A28071" s="3" t="s">
        <v>32437</v>
      </c>
      <c r="B28071" s="3" t="s">
        <v>1994</v>
      </c>
      <c r="C28071" s="3" t="s">
        <v>1903</v>
      </c>
      <c r="D28071" s="3" t="s">
        <v>35</v>
      </c>
      <c r="E28071" s="3" t="s">
        <v>35</v>
      </c>
      <c r="F28071" s="3" t="s">
        <v>35</v>
      </c>
      <c r="G28071" s="3" t="s">
        <v>606</v>
      </c>
      <c r="H28071" s="3" t="s">
        <v>597</v>
      </c>
      <c r="J28071">
        <v>0</v>
      </c>
      <c r="K28071" s="3" t="str" cm="1">
        <f t="array" ref="K28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2" spans="1:11" x14ac:dyDescent="0.55000000000000004">
      <c r="A28072" s="3" t="s">
        <v>32437</v>
      </c>
      <c r="B28072" s="3" t="s">
        <v>1994</v>
      </c>
      <c r="C28072" s="3" t="s">
        <v>1904</v>
      </c>
      <c r="D28072" s="3" t="s">
        <v>35</v>
      </c>
      <c r="E28072" s="3" t="s">
        <v>35</v>
      </c>
      <c r="F28072" s="3" t="s">
        <v>35</v>
      </c>
      <c r="G28072" s="3" t="s">
        <v>606</v>
      </c>
      <c r="H28072" s="3" t="s">
        <v>2641</v>
      </c>
      <c r="J28072">
        <v>0</v>
      </c>
      <c r="K28072" s="3" t="str" cm="1">
        <f t="array" ref="K28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3" spans="1:11" x14ac:dyDescent="0.55000000000000004">
      <c r="A28073" s="3" t="s">
        <v>32437</v>
      </c>
      <c r="B28073" s="3" t="s">
        <v>1994</v>
      </c>
      <c r="C28073" s="3" t="s">
        <v>1905</v>
      </c>
      <c r="D28073" s="3" t="s">
        <v>35</v>
      </c>
      <c r="E28073" s="3" t="s">
        <v>35</v>
      </c>
      <c r="F28073" s="3" t="s">
        <v>35</v>
      </c>
      <c r="G28073" s="3" t="s">
        <v>606</v>
      </c>
      <c r="H28073" s="3" t="s">
        <v>2025</v>
      </c>
      <c r="J28073">
        <v>0</v>
      </c>
      <c r="K28073" s="3" t="str" cm="1">
        <f t="array" ref="K28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4" spans="1:11" x14ac:dyDescent="0.55000000000000004">
      <c r="A28074" s="3" t="s">
        <v>32437</v>
      </c>
      <c r="B28074" s="3" t="s">
        <v>1994</v>
      </c>
      <c r="C28074" s="3" t="s">
        <v>1908</v>
      </c>
      <c r="D28074" s="3" t="s">
        <v>35</v>
      </c>
      <c r="E28074" s="3" t="s">
        <v>35</v>
      </c>
      <c r="F28074" s="3" t="s">
        <v>35</v>
      </c>
      <c r="G28074" s="3" t="s">
        <v>606</v>
      </c>
      <c r="H28074" s="3" t="s">
        <v>39</v>
      </c>
      <c r="J28074">
        <v>0</v>
      </c>
      <c r="K28074" s="3" t="str" cm="1">
        <f t="array" ref="K28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5" spans="1:11" x14ac:dyDescent="0.55000000000000004">
      <c r="A28075" s="3" t="s">
        <v>32437</v>
      </c>
      <c r="B28075" s="3" t="s">
        <v>1994</v>
      </c>
      <c r="C28075" s="3" t="s">
        <v>1909</v>
      </c>
      <c r="D28075" s="3" t="s">
        <v>35</v>
      </c>
      <c r="E28075" s="3" t="s">
        <v>35</v>
      </c>
      <c r="F28075" s="3" t="s">
        <v>35</v>
      </c>
      <c r="G28075" s="3" t="s">
        <v>606</v>
      </c>
      <c r="H28075" s="3" t="s">
        <v>5077</v>
      </c>
      <c r="J28075">
        <v>0</v>
      </c>
      <c r="K28075" s="3" t="str" cm="1">
        <f t="array" ref="K28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6" spans="1:11" x14ac:dyDescent="0.55000000000000004">
      <c r="A28076" s="3" t="s">
        <v>32437</v>
      </c>
      <c r="B28076" s="3" t="s">
        <v>1994</v>
      </c>
      <c r="C28076" s="3" t="s">
        <v>1910</v>
      </c>
      <c r="D28076" s="3" t="s">
        <v>35</v>
      </c>
      <c r="E28076" s="3" t="s">
        <v>35</v>
      </c>
      <c r="F28076" s="3" t="s">
        <v>35</v>
      </c>
      <c r="G28076" s="3" t="s">
        <v>606</v>
      </c>
      <c r="H28076" s="3" t="s">
        <v>2822</v>
      </c>
      <c r="J28076">
        <v>0</v>
      </c>
      <c r="K28076" s="3" t="str" cm="1">
        <f t="array" ref="K28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7" spans="1:11" x14ac:dyDescent="0.55000000000000004">
      <c r="A28077" s="3" t="s">
        <v>32437</v>
      </c>
      <c r="B28077" s="3" t="s">
        <v>1994</v>
      </c>
      <c r="C28077" s="3" t="s">
        <v>2001</v>
      </c>
      <c r="D28077" s="3" t="s">
        <v>35</v>
      </c>
      <c r="E28077" s="3" t="s">
        <v>35</v>
      </c>
      <c r="F28077" s="3" t="s">
        <v>35</v>
      </c>
      <c r="G28077" s="3" t="s">
        <v>606</v>
      </c>
      <c r="H28077" s="3" t="s">
        <v>506</v>
      </c>
      <c r="J28077">
        <v>0</v>
      </c>
      <c r="K28077" s="3" t="str" cm="1">
        <f t="array" ref="K28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078" spans="1:11" x14ac:dyDescent="0.55000000000000004">
      <c r="A28078" s="3" t="s">
        <v>32437</v>
      </c>
      <c r="B28078" s="3" t="s">
        <v>1901</v>
      </c>
      <c r="C28078" s="3" t="s">
        <v>1894</v>
      </c>
      <c r="D28078" s="3" t="s">
        <v>6038</v>
      </c>
      <c r="E28078" s="3" t="s">
        <v>2817</v>
      </c>
      <c r="F28078" s="3" t="s">
        <v>492</v>
      </c>
      <c r="G28078" s="3" t="s">
        <v>606</v>
      </c>
      <c r="H28078" s="3" t="s">
        <v>7466</v>
      </c>
      <c r="I28078">
        <v>1.1460992972940369</v>
      </c>
      <c r="J28078">
        <v>0.16935483870967744</v>
      </c>
      <c r="K28078" s="3" t="str" cm="1">
        <f t="array" ref="K28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79" spans="1:11" x14ac:dyDescent="0.55000000000000004">
      <c r="A28079" s="3" t="s">
        <v>32437</v>
      </c>
      <c r="B28079" s="3" t="s">
        <v>1901</v>
      </c>
      <c r="C28079" s="3" t="s">
        <v>1925</v>
      </c>
      <c r="D28079" s="3" t="s">
        <v>11097</v>
      </c>
      <c r="E28079" s="3" t="s">
        <v>136</v>
      </c>
      <c r="F28079" s="3" t="s">
        <v>32</v>
      </c>
      <c r="G28079" s="3" t="s">
        <v>606</v>
      </c>
      <c r="H28079" s="3" t="s">
        <v>7470</v>
      </c>
      <c r="I28079">
        <v>1.0050378152592121</v>
      </c>
      <c r="J28079">
        <v>0.2231404958677686</v>
      </c>
      <c r="K28079" s="3" t="str" cm="1">
        <f t="array" ref="K28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0" spans="1:11" x14ac:dyDescent="0.55000000000000004">
      <c r="A28080" s="3" t="s">
        <v>32437</v>
      </c>
      <c r="B28080" s="3" t="s">
        <v>1901</v>
      </c>
      <c r="C28080" s="3" t="s">
        <v>1928</v>
      </c>
      <c r="D28080" s="3" t="s">
        <v>4323</v>
      </c>
      <c r="E28080" s="3" t="s">
        <v>2346</v>
      </c>
      <c r="F28080" s="3" t="s">
        <v>82</v>
      </c>
      <c r="G28080" s="3" t="s">
        <v>606</v>
      </c>
      <c r="H28080" s="3" t="s">
        <v>2330</v>
      </c>
      <c r="I28080">
        <v>1.1677484162422844</v>
      </c>
      <c r="J28080">
        <v>0.20295983086680761</v>
      </c>
      <c r="K28080" s="3" t="str" cm="1">
        <f t="array" ref="K28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1" spans="1:11" x14ac:dyDescent="0.55000000000000004">
      <c r="A28081" s="3" t="s">
        <v>32437</v>
      </c>
      <c r="B28081" s="3" t="s">
        <v>1901</v>
      </c>
      <c r="C28081" s="3" t="s">
        <v>1902</v>
      </c>
      <c r="D28081" s="3" t="s">
        <v>5312</v>
      </c>
      <c r="E28081" s="3" t="s">
        <v>2817</v>
      </c>
      <c r="F28081" s="3" t="s">
        <v>492</v>
      </c>
      <c r="G28081" s="3" t="s">
        <v>606</v>
      </c>
      <c r="H28081" s="3" t="s">
        <v>14813</v>
      </c>
      <c r="I28081">
        <v>1.3593625047407298</v>
      </c>
      <c r="J28081">
        <v>0.18142548596112312</v>
      </c>
      <c r="K28081" s="3" t="str" cm="1">
        <f t="array" ref="K28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2" spans="1:11" x14ac:dyDescent="0.55000000000000004">
      <c r="A28082" s="3" t="s">
        <v>32437</v>
      </c>
      <c r="B28082" s="3" t="s">
        <v>1901</v>
      </c>
      <c r="C28082" s="3" t="s">
        <v>1903</v>
      </c>
      <c r="D28082" s="3" t="s">
        <v>4323</v>
      </c>
      <c r="E28082" s="3" t="s">
        <v>2346</v>
      </c>
      <c r="F28082" s="3" t="s">
        <v>82</v>
      </c>
      <c r="G28082" s="3" t="s">
        <v>606</v>
      </c>
      <c r="H28082" s="3" t="s">
        <v>7842</v>
      </c>
      <c r="I28082">
        <v>1.1677484162422844</v>
      </c>
      <c r="J28082">
        <v>0.21238938053097345</v>
      </c>
      <c r="K28082" s="3" t="str" cm="1">
        <f t="array" ref="K28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3" spans="1:11" x14ac:dyDescent="0.55000000000000004">
      <c r="A28083" s="3" t="s">
        <v>32437</v>
      </c>
      <c r="B28083" s="3" t="s">
        <v>1901</v>
      </c>
      <c r="C28083" s="3" t="s">
        <v>1904</v>
      </c>
      <c r="D28083" s="3" t="s">
        <v>4323</v>
      </c>
      <c r="E28083" s="3" t="s">
        <v>2346</v>
      </c>
      <c r="F28083" s="3" t="s">
        <v>82</v>
      </c>
      <c r="G28083" s="3" t="s">
        <v>606</v>
      </c>
      <c r="H28083" s="3" t="s">
        <v>665</v>
      </c>
      <c r="I28083">
        <v>1.1677484162422844</v>
      </c>
      <c r="J28083">
        <v>0.21768707482993196</v>
      </c>
      <c r="K28083" s="3" t="str" cm="1">
        <f t="array" ref="K28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4" spans="1:11" x14ac:dyDescent="0.55000000000000004">
      <c r="A28084" s="3" t="s">
        <v>32437</v>
      </c>
      <c r="B28084" s="3" t="s">
        <v>1901</v>
      </c>
      <c r="C28084" s="3" t="s">
        <v>1905</v>
      </c>
      <c r="D28084" s="3" t="s">
        <v>5312</v>
      </c>
      <c r="E28084" s="3" t="s">
        <v>2817</v>
      </c>
      <c r="F28084" s="3" t="s">
        <v>492</v>
      </c>
      <c r="G28084" s="3" t="s">
        <v>606</v>
      </c>
      <c r="H28084" s="3" t="s">
        <v>8844</v>
      </c>
      <c r="I28084">
        <v>1.3593625047407298</v>
      </c>
      <c r="J28084">
        <v>0.19489559164733178</v>
      </c>
      <c r="K28084" s="3" t="str" cm="1">
        <f t="array" ref="K28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5" spans="1:11" x14ac:dyDescent="0.55000000000000004">
      <c r="A28085" s="3" t="s">
        <v>32437</v>
      </c>
      <c r="B28085" s="3" t="s">
        <v>1901</v>
      </c>
      <c r="C28085" s="3" t="s">
        <v>1908</v>
      </c>
      <c r="D28085" s="3" t="s">
        <v>5312</v>
      </c>
      <c r="E28085" s="3" t="s">
        <v>2817</v>
      </c>
      <c r="F28085" s="3" t="s">
        <v>492</v>
      </c>
      <c r="G28085" s="3" t="s">
        <v>606</v>
      </c>
      <c r="H28085" s="3" t="s">
        <v>6616</v>
      </c>
      <c r="I28085">
        <v>1.3593625047407298</v>
      </c>
      <c r="J28085">
        <v>0.1995249406175772</v>
      </c>
      <c r="K28085" s="3" t="str" cm="1">
        <f t="array" ref="K28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6" spans="1:11" x14ac:dyDescent="0.55000000000000004">
      <c r="A28086" s="3" t="s">
        <v>32437</v>
      </c>
      <c r="B28086" s="3" t="s">
        <v>1901</v>
      </c>
      <c r="C28086" s="3" t="s">
        <v>1909</v>
      </c>
      <c r="D28086" s="3" t="s">
        <v>7905</v>
      </c>
      <c r="E28086" s="3" t="s">
        <v>692</v>
      </c>
      <c r="F28086" s="3" t="s">
        <v>137</v>
      </c>
      <c r="G28086" s="3" t="s">
        <v>606</v>
      </c>
      <c r="H28086" s="3" t="s">
        <v>3837</v>
      </c>
      <c r="I28086">
        <v>1.5954480704349312</v>
      </c>
      <c r="J28086">
        <v>0.17475728155339806</v>
      </c>
      <c r="K28086" s="3" t="str" cm="1">
        <f t="array" ref="K28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7" spans="1:11" x14ac:dyDescent="0.55000000000000004">
      <c r="A28087" s="3" t="s">
        <v>32437</v>
      </c>
      <c r="B28087" s="3" t="s">
        <v>1901</v>
      </c>
      <c r="C28087" s="3" t="s">
        <v>1910</v>
      </c>
      <c r="D28087" s="3" t="s">
        <v>9382</v>
      </c>
      <c r="E28087" s="3" t="s">
        <v>2171</v>
      </c>
      <c r="F28087" s="3" t="s">
        <v>539</v>
      </c>
      <c r="G28087" s="3" t="s">
        <v>606</v>
      </c>
      <c r="H28087" s="3" t="s">
        <v>628</v>
      </c>
      <c r="I28087">
        <v>1.9540168418367885</v>
      </c>
      <c r="J28087">
        <v>0.11851851851851852</v>
      </c>
      <c r="K28087" s="3" t="str" cm="1">
        <f t="array" ref="K28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8" spans="1:11" x14ac:dyDescent="0.55000000000000004">
      <c r="A28088" s="3" t="s">
        <v>32437</v>
      </c>
      <c r="B28088" s="3" t="s">
        <v>2005</v>
      </c>
      <c r="C28088" s="3" t="s">
        <v>1925</v>
      </c>
      <c r="D28088" s="3" t="s">
        <v>7537</v>
      </c>
      <c r="E28088" s="3" t="s">
        <v>2860</v>
      </c>
      <c r="F28088" s="3" t="s">
        <v>207</v>
      </c>
      <c r="G28088" s="3" t="s">
        <v>606</v>
      </c>
      <c r="H28088" s="3" t="s">
        <v>7194</v>
      </c>
      <c r="I28088">
        <v>1.3110046185784632</v>
      </c>
      <c r="J28088">
        <v>2.0652818991097925</v>
      </c>
      <c r="K28088" s="3" t="str" cm="1">
        <f t="array" ref="K28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9" spans="1:11" x14ac:dyDescent="0.55000000000000004">
      <c r="A28089" s="3" t="s">
        <v>32437</v>
      </c>
      <c r="B28089" s="3" t="s">
        <v>2005</v>
      </c>
      <c r="C28089" s="3" t="s">
        <v>1928</v>
      </c>
      <c r="D28089" s="3" t="s">
        <v>7537</v>
      </c>
      <c r="E28089" s="3" t="s">
        <v>2860</v>
      </c>
      <c r="F28089" s="3" t="s">
        <v>207</v>
      </c>
      <c r="G28089" s="3" t="s">
        <v>606</v>
      </c>
      <c r="H28089" s="3" t="s">
        <v>2278</v>
      </c>
      <c r="I28089">
        <v>1.3110046185784632</v>
      </c>
      <c r="J28089">
        <v>1.896457765667575</v>
      </c>
      <c r="K28089" s="3" t="str" cm="1">
        <f t="array" ref="K28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0" spans="1:11" x14ac:dyDescent="0.55000000000000004">
      <c r="A28090" s="3" t="s">
        <v>32437</v>
      </c>
      <c r="B28090" s="3" t="s">
        <v>2005</v>
      </c>
      <c r="C28090" s="3" t="s">
        <v>1902</v>
      </c>
      <c r="D28090" s="3" t="s">
        <v>26635</v>
      </c>
      <c r="E28090" s="3" t="s">
        <v>2115</v>
      </c>
      <c r="F28090" s="3" t="s">
        <v>53</v>
      </c>
      <c r="G28090" s="3" t="s">
        <v>606</v>
      </c>
      <c r="H28090" s="3" t="s">
        <v>806</v>
      </c>
      <c r="I28090">
        <v>1.4123210111789675</v>
      </c>
      <c r="J28090">
        <v>1.5639810426540286</v>
      </c>
      <c r="K28090" s="3" t="str" cm="1">
        <f t="array" ref="K28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1" spans="1:11" x14ac:dyDescent="0.55000000000000004">
      <c r="A28091" s="3" t="s">
        <v>32437</v>
      </c>
      <c r="B28091" s="3" t="s">
        <v>2005</v>
      </c>
      <c r="C28091" s="3" t="s">
        <v>1903</v>
      </c>
      <c r="D28091" s="3" t="s">
        <v>16936</v>
      </c>
      <c r="E28091" s="3" t="s">
        <v>1296</v>
      </c>
      <c r="F28091" s="3" t="s">
        <v>214</v>
      </c>
      <c r="G28091" s="3" t="s">
        <v>606</v>
      </c>
      <c r="H28091" s="3" t="s">
        <v>539</v>
      </c>
      <c r="I28091">
        <v>1.5222926567383646</v>
      </c>
      <c r="J28091">
        <v>1.3</v>
      </c>
      <c r="K28091" s="3" t="str" cm="1">
        <f t="array" ref="K28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2" spans="1:11" x14ac:dyDescent="0.55000000000000004">
      <c r="A28092" s="3" t="s">
        <v>32437</v>
      </c>
      <c r="B28092" s="3" t="s">
        <v>2005</v>
      </c>
      <c r="C28092" s="3" t="s">
        <v>1904</v>
      </c>
      <c r="D28092" s="3" t="s">
        <v>6038</v>
      </c>
      <c r="E28092" s="3" t="s">
        <v>2103</v>
      </c>
      <c r="F28092" s="3" t="s">
        <v>114</v>
      </c>
      <c r="G28092" s="3" t="s">
        <v>606</v>
      </c>
      <c r="H28092" s="3" t="s">
        <v>16670</v>
      </c>
      <c r="I28092">
        <v>1.6045390162116515</v>
      </c>
      <c r="J28092">
        <v>1.1928429423459246</v>
      </c>
      <c r="K28092" s="3" t="str" cm="1">
        <f t="array" ref="K28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3" spans="1:11" x14ac:dyDescent="0.55000000000000004">
      <c r="A28093" s="3" t="s">
        <v>32437</v>
      </c>
      <c r="B28093" s="3" t="s">
        <v>2005</v>
      </c>
      <c r="C28093" s="3" t="s">
        <v>1905</v>
      </c>
      <c r="D28093" s="3" t="s">
        <v>32438</v>
      </c>
      <c r="E28093" s="3" t="s">
        <v>9506</v>
      </c>
      <c r="F28093" s="3" t="s">
        <v>164</v>
      </c>
      <c r="G28093" s="3" t="s">
        <v>606</v>
      </c>
      <c r="H28093" s="3" t="s">
        <v>138</v>
      </c>
      <c r="I28093">
        <v>1.3354286188578952</v>
      </c>
      <c r="J28093">
        <v>1.4474708171206225</v>
      </c>
      <c r="K28093" s="3" t="str" cm="1">
        <f t="array" ref="K28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4" spans="1:11" x14ac:dyDescent="0.55000000000000004">
      <c r="A28094" s="3" t="s">
        <v>32437</v>
      </c>
      <c r="B28094" s="3" t="s">
        <v>2005</v>
      </c>
      <c r="C28094" s="3" t="s">
        <v>1908</v>
      </c>
      <c r="D28094" s="3" t="s">
        <v>32438</v>
      </c>
      <c r="E28094" s="3" t="s">
        <v>9506</v>
      </c>
      <c r="F28094" s="3" t="s">
        <v>164</v>
      </c>
      <c r="G28094" s="3" t="s">
        <v>606</v>
      </c>
      <c r="H28094" s="3" t="s">
        <v>64</v>
      </c>
      <c r="I28094">
        <v>1.3354286188578952</v>
      </c>
      <c r="J28094">
        <v>1.417142857142857</v>
      </c>
      <c r="K28094" s="3" t="str" cm="1">
        <f t="array" ref="K28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5" spans="1:11" x14ac:dyDescent="0.55000000000000004">
      <c r="A28095" s="3" t="s">
        <v>32437</v>
      </c>
      <c r="B28095" s="3" t="s">
        <v>2005</v>
      </c>
      <c r="C28095" s="3" t="s">
        <v>1909</v>
      </c>
      <c r="D28095" s="3" t="s">
        <v>32439</v>
      </c>
      <c r="E28095" s="3" t="s">
        <v>1296</v>
      </c>
      <c r="F28095" s="3" t="s">
        <v>214</v>
      </c>
      <c r="G28095" s="3" t="s">
        <v>606</v>
      </c>
      <c r="H28095" s="3" t="s">
        <v>4607</v>
      </c>
      <c r="I28095">
        <v>1.584622173928018</v>
      </c>
      <c r="J28095">
        <v>1.3390557939914163</v>
      </c>
      <c r="K28095" s="3" t="str" cm="1">
        <f t="array" ref="K28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6" spans="1:11" x14ac:dyDescent="0.55000000000000004">
      <c r="A28096" s="3" t="s">
        <v>32437</v>
      </c>
      <c r="B28096" s="3" t="s">
        <v>2005</v>
      </c>
      <c r="C28096" s="3" t="s">
        <v>1910</v>
      </c>
      <c r="D28096" s="3" t="s">
        <v>32440</v>
      </c>
      <c r="E28096" s="3" t="s">
        <v>435</v>
      </c>
      <c r="F28096" s="3" t="s">
        <v>372</v>
      </c>
      <c r="G28096" s="3" t="s">
        <v>606</v>
      </c>
      <c r="H28096" s="3" t="s">
        <v>7097</v>
      </c>
      <c r="I28096">
        <v>1.920497770972851</v>
      </c>
      <c r="J28096">
        <v>1.2028639618138426</v>
      </c>
      <c r="K28096" s="3" t="str" cm="1">
        <f t="array" ref="K28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7" spans="1:11" x14ac:dyDescent="0.55000000000000004">
      <c r="A28097" s="3" t="s">
        <v>32437</v>
      </c>
      <c r="B28097" s="3" t="s">
        <v>2005</v>
      </c>
      <c r="C28097" s="3" t="s">
        <v>2001</v>
      </c>
      <c r="D28097" s="3" t="s">
        <v>32441</v>
      </c>
      <c r="E28097" s="3" t="s">
        <v>370</v>
      </c>
      <c r="F28097" s="3" t="s">
        <v>118</v>
      </c>
      <c r="G28097" s="3" t="s">
        <v>606</v>
      </c>
      <c r="H28097" s="3" t="s">
        <v>6511</v>
      </c>
      <c r="I28097">
        <v>1.6757329166907262</v>
      </c>
      <c r="J28097">
        <v>2.2796833773087073</v>
      </c>
      <c r="K28097" s="3" t="str" cm="1">
        <f t="array" ref="K28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8" spans="1:11" x14ac:dyDescent="0.55000000000000004">
      <c r="A28098" s="3" t="s">
        <v>32437</v>
      </c>
      <c r="B28098" s="3" t="s">
        <v>1912</v>
      </c>
      <c r="C28098" s="3" t="s">
        <v>1894</v>
      </c>
      <c r="D28098" s="3" t="s">
        <v>32442</v>
      </c>
      <c r="E28098" s="3" t="s">
        <v>32443</v>
      </c>
      <c r="F28098" s="3" t="s">
        <v>32444</v>
      </c>
      <c r="G28098" s="3" t="s">
        <v>606</v>
      </c>
      <c r="H28098" s="3" t="s">
        <v>32445</v>
      </c>
      <c r="I28098">
        <v>1.0691966815932366</v>
      </c>
      <c r="J28098">
        <v>3.7964472041105419</v>
      </c>
      <c r="K28098" s="3" t="str" cm="1">
        <f t="array" ref="K28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099" spans="1:11" x14ac:dyDescent="0.55000000000000004">
      <c r="A28099" s="3" t="s">
        <v>32437</v>
      </c>
      <c r="B28099" s="3" t="s">
        <v>1916</v>
      </c>
      <c r="C28099" s="3" t="s">
        <v>1894</v>
      </c>
      <c r="D28099" s="3" t="s">
        <v>32446</v>
      </c>
      <c r="E28099" s="3" t="s">
        <v>3074</v>
      </c>
      <c r="F28099" s="3" t="s">
        <v>22556</v>
      </c>
      <c r="G28099" s="3" t="s">
        <v>606</v>
      </c>
      <c r="H28099" s="3" t="s">
        <v>618</v>
      </c>
      <c r="I28099">
        <v>0.57035679403842066</v>
      </c>
      <c r="J28099">
        <v>2.8272980501392757</v>
      </c>
      <c r="K28099" s="3" t="str" cm="1">
        <f t="array" ref="K28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00" spans="1:11" x14ac:dyDescent="0.55000000000000004">
      <c r="A28100" s="3" t="s">
        <v>32437</v>
      </c>
      <c r="B28100" s="3" t="s">
        <v>1916</v>
      </c>
      <c r="C28100" s="3" t="s">
        <v>1919</v>
      </c>
      <c r="D28100" s="3" t="s">
        <v>32447</v>
      </c>
      <c r="E28100" s="3" t="s">
        <v>2663</v>
      </c>
      <c r="F28100" s="3" t="s">
        <v>2664</v>
      </c>
      <c r="G28100" s="3" t="s">
        <v>606</v>
      </c>
      <c r="H28100" s="3" t="s">
        <v>32448</v>
      </c>
      <c r="I28100">
        <v>0.56918751813806934</v>
      </c>
      <c r="J28100">
        <v>3.0161844041196666</v>
      </c>
      <c r="K28100" s="3" t="str" cm="1">
        <f t="array" ref="K28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01" spans="1:11" x14ac:dyDescent="0.55000000000000004">
      <c r="A28101" s="3" t="s">
        <v>32437</v>
      </c>
      <c r="B28101" s="3" t="s">
        <v>1916</v>
      </c>
      <c r="C28101" s="3" t="s">
        <v>1923</v>
      </c>
      <c r="D28101" s="3" t="s">
        <v>32449</v>
      </c>
      <c r="E28101" s="3" t="s">
        <v>2660</v>
      </c>
      <c r="F28101" s="3" t="s">
        <v>1875</v>
      </c>
      <c r="G28101" s="3" t="s">
        <v>606</v>
      </c>
      <c r="H28101" s="3" t="s">
        <v>342</v>
      </c>
      <c r="I28101">
        <v>0.54854218283494294</v>
      </c>
      <c r="J28101">
        <v>3.0401234567901234</v>
      </c>
      <c r="K28101" s="3" t="str" cm="1">
        <f t="array" ref="K28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02" spans="1:11" x14ac:dyDescent="0.55000000000000004">
      <c r="A28102" s="3" t="s">
        <v>32437</v>
      </c>
      <c r="B28102" s="3" t="s">
        <v>1916</v>
      </c>
      <c r="C28102" s="3" t="s">
        <v>1925</v>
      </c>
      <c r="D28102" s="3" t="s">
        <v>32450</v>
      </c>
      <c r="E28102" s="3" t="s">
        <v>6829</v>
      </c>
      <c r="F28102" s="3" t="s">
        <v>6830</v>
      </c>
      <c r="G28102" s="3" t="s">
        <v>606</v>
      </c>
      <c r="H28102" s="3" t="s">
        <v>16216</v>
      </c>
      <c r="I28102">
        <v>0.52185196161183534</v>
      </c>
      <c r="J28102">
        <v>3.6348684210526314</v>
      </c>
      <c r="K28102" s="3" t="str" cm="1">
        <f t="array" ref="K28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03" spans="1:11" x14ac:dyDescent="0.55000000000000004">
      <c r="A28103" s="3" t="s">
        <v>32437</v>
      </c>
      <c r="B28103" s="3" t="s">
        <v>1916</v>
      </c>
      <c r="C28103" s="3" t="s">
        <v>1928</v>
      </c>
      <c r="D28103" s="3" t="s">
        <v>32451</v>
      </c>
      <c r="E28103" s="3" t="s">
        <v>908</v>
      </c>
      <c r="F28103" s="3" t="s">
        <v>32452</v>
      </c>
      <c r="G28103" s="3" t="s">
        <v>606</v>
      </c>
      <c r="H28103" s="3" t="s">
        <v>18022</v>
      </c>
      <c r="I28103">
        <v>0.40916827641321762</v>
      </c>
      <c r="J28103">
        <v>4.1423242467718788</v>
      </c>
      <c r="K28103" s="3" t="str" cm="1">
        <f t="array" ref="K28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04" spans="1:11" x14ac:dyDescent="0.55000000000000004">
      <c r="A28104" s="3" t="s">
        <v>32437</v>
      </c>
      <c r="B28104" s="3" t="s">
        <v>1916</v>
      </c>
      <c r="C28104" s="3" t="s">
        <v>1902</v>
      </c>
      <c r="D28104" s="3" t="s">
        <v>20837</v>
      </c>
      <c r="E28104" s="3" t="s">
        <v>3228</v>
      </c>
      <c r="F28104" s="3" t="s">
        <v>3229</v>
      </c>
      <c r="G28104" s="3" t="s">
        <v>606</v>
      </c>
      <c r="H28104" s="3" t="s">
        <v>9573</v>
      </c>
      <c r="I28104">
        <v>0.3649213800757139</v>
      </c>
      <c r="J28104">
        <v>4.9389067524115751</v>
      </c>
      <c r="K28104" s="3" t="str" cm="1">
        <f t="array" ref="K28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05" spans="1:11" x14ac:dyDescent="0.55000000000000004">
      <c r="A28105" s="3" t="s">
        <v>32437</v>
      </c>
      <c r="B28105" s="3" t="s">
        <v>1916</v>
      </c>
      <c r="C28105" s="3" t="s">
        <v>1903</v>
      </c>
      <c r="D28105" s="3" t="s">
        <v>32453</v>
      </c>
      <c r="E28105" s="3" t="s">
        <v>776</v>
      </c>
      <c r="F28105" s="3" t="s">
        <v>13135</v>
      </c>
      <c r="G28105" s="3" t="s">
        <v>606</v>
      </c>
      <c r="H28105" s="3" t="s">
        <v>798</v>
      </c>
      <c r="I28105">
        <v>0.44261715981563388</v>
      </c>
      <c r="J28105">
        <v>5.935483870967742</v>
      </c>
      <c r="K28105" s="3" t="str" cm="1">
        <f t="array" ref="K28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06" spans="1:11" x14ac:dyDescent="0.55000000000000004">
      <c r="A28106" s="3" t="s">
        <v>32437</v>
      </c>
      <c r="B28106" s="3" t="s">
        <v>1916</v>
      </c>
      <c r="C28106" s="3" t="s">
        <v>1904</v>
      </c>
      <c r="D28106" s="3" t="s">
        <v>32454</v>
      </c>
      <c r="E28106" s="3" t="s">
        <v>1253</v>
      </c>
      <c r="F28106" s="3" t="s">
        <v>5849</v>
      </c>
      <c r="G28106" s="3" t="s">
        <v>606</v>
      </c>
      <c r="H28106" s="3" t="s">
        <v>13694</v>
      </c>
      <c r="I28106">
        <v>0.44166701932228908</v>
      </c>
      <c r="J28106">
        <v>6.5328185328185322</v>
      </c>
      <c r="K28106" s="3" t="str" cm="1">
        <f t="array" ref="K28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07" spans="1:11" x14ac:dyDescent="0.55000000000000004">
      <c r="A28107" s="3" t="s">
        <v>32437</v>
      </c>
      <c r="B28107" s="3" t="s">
        <v>1916</v>
      </c>
      <c r="C28107" s="3" t="s">
        <v>1905</v>
      </c>
      <c r="D28107" s="3" t="s">
        <v>32455</v>
      </c>
      <c r="E28107" s="3" t="s">
        <v>4196</v>
      </c>
      <c r="F28107" s="3" t="s">
        <v>4934</v>
      </c>
      <c r="G28107" s="3" t="s">
        <v>606</v>
      </c>
      <c r="H28107" s="3" t="s">
        <v>1935</v>
      </c>
      <c r="I28107">
        <v>0.50991250080018335</v>
      </c>
      <c r="J28107">
        <v>6.09375</v>
      </c>
      <c r="K28107" s="3" t="str" cm="1">
        <f t="array" ref="K28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08" spans="1:11" x14ac:dyDescent="0.55000000000000004">
      <c r="A28108" s="3" t="s">
        <v>32437</v>
      </c>
      <c r="B28108" s="3" t="s">
        <v>1916</v>
      </c>
      <c r="C28108" s="3" t="s">
        <v>1908</v>
      </c>
      <c r="D28108" s="3" t="s">
        <v>32456</v>
      </c>
      <c r="E28108" s="3" t="s">
        <v>2560</v>
      </c>
      <c r="F28108" s="3" t="s">
        <v>2561</v>
      </c>
      <c r="G28108" s="3" t="s">
        <v>606</v>
      </c>
      <c r="H28108" s="3" t="s">
        <v>1935</v>
      </c>
      <c r="I28108">
        <v>0.55456574050410523</v>
      </c>
      <c r="J28108">
        <v>5.953125</v>
      </c>
      <c r="K28108" s="3" t="str" cm="1">
        <f t="array" ref="K28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09" spans="1:11" x14ac:dyDescent="0.55000000000000004">
      <c r="A28109" s="3" t="s">
        <v>32437</v>
      </c>
      <c r="B28109" s="3" t="s">
        <v>1916</v>
      </c>
      <c r="C28109" s="3" t="s">
        <v>1909</v>
      </c>
      <c r="D28109" s="3" t="s">
        <v>32457</v>
      </c>
      <c r="E28109" s="3" t="s">
        <v>2631</v>
      </c>
      <c r="F28109" s="3" t="s">
        <v>1108</v>
      </c>
      <c r="G28109" s="3" t="s">
        <v>606</v>
      </c>
      <c r="H28109" s="3" t="s">
        <v>1314</v>
      </c>
      <c r="I28109">
        <v>0.59101638186801864</v>
      </c>
      <c r="J28109">
        <v>7.5757575757575761</v>
      </c>
      <c r="K28109" s="3" t="str" cm="1">
        <f t="array" ref="K28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10" spans="1:11" x14ac:dyDescent="0.55000000000000004">
      <c r="A28110" s="3" t="s">
        <v>32437</v>
      </c>
      <c r="B28110" s="3" t="s">
        <v>1916</v>
      </c>
      <c r="C28110" s="3" t="s">
        <v>1910</v>
      </c>
      <c r="D28110" s="3" t="s">
        <v>32458</v>
      </c>
      <c r="E28110" s="3" t="s">
        <v>5098</v>
      </c>
      <c r="F28110" s="3" t="s">
        <v>1624</v>
      </c>
      <c r="G28110" s="3" t="s">
        <v>606</v>
      </c>
      <c r="H28110" s="3" t="s">
        <v>5937</v>
      </c>
      <c r="I28110">
        <v>0.60898936462317077</v>
      </c>
      <c r="J28110">
        <v>7.32</v>
      </c>
      <c r="K28110" s="3" t="str" cm="1">
        <f t="array" ref="K28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11" spans="1:11" x14ac:dyDescent="0.55000000000000004">
      <c r="A28111" s="3" t="s">
        <v>32437</v>
      </c>
      <c r="B28111" s="3" t="s">
        <v>1916</v>
      </c>
      <c r="C28111" s="3" t="s">
        <v>2001</v>
      </c>
      <c r="D28111" s="3" t="s">
        <v>32459</v>
      </c>
      <c r="E28111" s="3" t="s">
        <v>2560</v>
      </c>
      <c r="F28111" s="3" t="s">
        <v>2561</v>
      </c>
      <c r="G28111" s="3" t="s">
        <v>606</v>
      </c>
      <c r="H28111" s="3" t="s">
        <v>5262</v>
      </c>
      <c r="I28111">
        <v>0.59276606838965806</v>
      </c>
      <c r="J28111">
        <v>7.4341463414634141</v>
      </c>
      <c r="K28111" s="3" t="str" cm="1">
        <f t="array" ref="K28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12" spans="1:11" x14ac:dyDescent="0.55000000000000004">
      <c r="A28112" s="3" t="s">
        <v>32437</v>
      </c>
      <c r="B28112" s="3" t="s">
        <v>1942</v>
      </c>
      <c r="C28112" s="3" t="s">
        <v>1919</v>
      </c>
      <c r="D28112" s="3" t="s">
        <v>32460</v>
      </c>
      <c r="E28112" s="3" t="s">
        <v>10091</v>
      </c>
      <c r="F28112" s="3" t="s">
        <v>10092</v>
      </c>
      <c r="G28112" s="3" t="s">
        <v>606</v>
      </c>
      <c r="H28112" s="3" t="s">
        <v>3505</v>
      </c>
      <c r="I28112">
        <v>0.80971864905322588</v>
      </c>
      <c r="J28112">
        <v>17.945848375451263</v>
      </c>
      <c r="K28112" s="3" t="str" cm="1">
        <f t="array" ref="K28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13" spans="1:11" x14ac:dyDescent="0.55000000000000004">
      <c r="A28113" s="3" t="s">
        <v>32437</v>
      </c>
      <c r="B28113" s="3" t="s">
        <v>1942</v>
      </c>
      <c r="C28113" s="3" t="s">
        <v>1923</v>
      </c>
      <c r="D28113" s="3" t="s">
        <v>32461</v>
      </c>
      <c r="E28113" s="3" t="s">
        <v>123</v>
      </c>
      <c r="F28113" s="3" t="s">
        <v>4450</v>
      </c>
      <c r="G28113" s="3" t="s">
        <v>606</v>
      </c>
      <c r="H28113" s="3" t="s">
        <v>10562</v>
      </c>
      <c r="I28113">
        <v>0.96056706484550292</v>
      </c>
      <c r="J28113">
        <v>19.084337349397593</v>
      </c>
      <c r="K28113" s="3" t="str" cm="1">
        <f t="array" ref="K28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14" spans="1:11" x14ac:dyDescent="0.55000000000000004">
      <c r="A28114" s="3" t="s">
        <v>32437</v>
      </c>
      <c r="B28114" s="3" t="s">
        <v>1942</v>
      </c>
      <c r="C28114" s="3" t="s">
        <v>1925</v>
      </c>
      <c r="D28114" s="3" t="s">
        <v>32462</v>
      </c>
      <c r="E28114" s="3" t="s">
        <v>6692</v>
      </c>
      <c r="F28114" s="3" t="s">
        <v>6976</v>
      </c>
      <c r="G28114" s="3" t="s">
        <v>606</v>
      </c>
      <c r="H28114" s="3" t="s">
        <v>6698</v>
      </c>
      <c r="I28114">
        <v>1.1007224655916799</v>
      </c>
      <c r="J28114">
        <v>20.055625790139064</v>
      </c>
      <c r="K28114" s="3" t="str" cm="1">
        <f t="array" ref="K28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8115" spans="1:11" x14ac:dyDescent="0.55000000000000004">
      <c r="A28115" s="3" t="s">
        <v>32437</v>
      </c>
      <c r="B28115" s="3" t="s">
        <v>1954</v>
      </c>
      <c r="C28115" s="3" t="s">
        <v>1894</v>
      </c>
      <c r="D28115" s="3" t="s">
        <v>35</v>
      </c>
      <c r="E28115" s="3" t="s">
        <v>35</v>
      </c>
      <c r="F28115" s="3" t="s">
        <v>35</v>
      </c>
      <c r="G28115" s="3" t="s">
        <v>606</v>
      </c>
      <c r="H28115" s="3" t="s">
        <v>889</v>
      </c>
      <c r="J28115">
        <v>0</v>
      </c>
      <c r="K28115" s="3" t="str" cm="1">
        <f t="array" ref="K28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16" spans="1:11" x14ac:dyDescent="0.55000000000000004">
      <c r="A28116" s="3" t="s">
        <v>32437</v>
      </c>
      <c r="B28116" s="3" t="s">
        <v>1954</v>
      </c>
      <c r="C28116" s="3" t="s">
        <v>1919</v>
      </c>
      <c r="D28116" s="3" t="s">
        <v>35</v>
      </c>
      <c r="E28116" s="3" t="s">
        <v>35</v>
      </c>
      <c r="F28116" s="3" t="s">
        <v>35</v>
      </c>
      <c r="G28116" s="3" t="s">
        <v>606</v>
      </c>
      <c r="H28116" s="3" t="s">
        <v>1635</v>
      </c>
      <c r="J28116">
        <v>0</v>
      </c>
      <c r="K28116" s="3" t="str" cm="1">
        <f t="array" ref="K28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17" spans="1:11" x14ac:dyDescent="0.55000000000000004">
      <c r="A28117" s="3" t="s">
        <v>32437</v>
      </c>
      <c r="B28117" s="3" t="s">
        <v>1954</v>
      </c>
      <c r="C28117" s="3" t="s">
        <v>1923</v>
      </c>
      <c r="D28117" s="3" t="s">
        <v>35</v>
      </c>
      <c r="E28117" s="3" t="s">
        <v>35</v>
      </c>
      <c r="F28117" s="3" t="s">
        <v>35</v>
      </c>
      <c r="G28117" s="3" t="s">
        <v>606</v>
      </c>
      <c r="H28117" s="3" t="s">
        <v>370</v>
      </c>
      <c r="J28117">
        <v>0</v>
      </c>
      <c r="K28117" s="3" t="str" cm="1">
        <f t="array" ref="K28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18" spans="1:11" x14ac:dyDescent="0.55000000000000004">
      <c r="A28118" s="3" t="s">
        <v>32437</v>
      </c>
      <c r="B28118" s="3" t="s">
        <v>1954</v>
      </c>
      <c r="C28118" s="3" t="s">
        <v>1925</v>
      </c>
      <c r="D28118" s="3" t="s">
        <v>35</v>
      </c>
      <c r="E28118" s="3" t="s">
        <v>35</v>
      </c>
      <c r="F28118" s="3" t="s">
        <v>35</v>
      </c>
      <c r="G28118" s="3" t="s">
        <v>606</v>
      </c>
      <c r="H28118" s="3" t="s">
        <v>2346</v>
      </c>
      <c r="J28118">
        <v>0</v>
      </c>
      <c r="K28118" s="3" t="str" cm="1">
        <f t="array" ref="K28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19" spans="1:11" x14ac:dyDescent="0.55000000000000004">
      <c r="A28119" s="3" t="s">
        <v>32437</v>
      </c>
      <c r="B28119" s="3" t="s">
        <v>1954</v>
      </c>
      <c r="C28119" s="3" t="s">
        <v>1928</v>
      </c>
      <c r="D28119" s="3" t="s">
        <v>35</v>
      </c>
      <c r="E28119" s="3" t="s">
        <v>35</v>
      </c>
      <c r="F28119" s="3" t="s">
        <v>35</v>
      </c>
      <c r="G28119" s="3" t="s">
        <v>606</v>
      </c>
      <c r="H28119" s="3" t="s">
        <v>2281</v>
      </c>
      <c r="J28119">
        <v>0</v>
      </c>
      <c r="K28119" s="3" t="str" cm="1">
        <f t="array" ref="K28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20" spans="1:11" x14ac:dyDescent="0.55000000000000004">
      <c r="A28120" s="3" t="s">
        <v>32437</v>
      </c>
      <c r="B28120" s="3" t="s">
        <v>1954</v>
      </c>
      <c r="C28120" s="3" t="s">
        <v>1902</v>
      </c>
      <c r="D28120" s="3" t="s">
        <v>35</v>
      </c>
      <c r="E28120" s="3" t="s">
        <v>35</v>
      </c>
      <c r="F28120" s="3" t="s">
        <v>35</v>
      </c>
      <c r="G28120" s="3" t="s">
        <v>606</v>
      </c>
      <c r="H28120" s="3" t="s">
        <v>24</v>
      </c>
      <c r="J28120">
        <v>0</v>
      </c>
      <c r="K28120" s="3" t="str" cm="1">
        <f t="array" ref="K28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21" spans="1:11" x14ac:dyDescent="0.55000000000000004">
      <c r="A28121" s="3" t="s">
        <v>32437</v>
      </c>
      <c r="B28121" s="3" t="s">
        <v>1954</v>
      </c>
      <c r="C28121" s="3" t="s">
        <v>1903</v>
      </c>
      <c r="D28121" s="3" t="s">
        <v>35</v>
      </c>
      <c r="E28121" s="3" t="s">
        <v>35</v>
      </c>
      <c r="F28121" s="3" t="s">
        <v>35</v>
      </c>
      <c r="G28121" s="3" t="s">
        <v>606</v>
      </c>
      <c r="H28121" s="3" t="s">
        <v>4297</v>
      </c>
      <c r="J28121">
        <v>0</v>
      </c>
      <c r="K28121" s="3" t="str" cm="1">
        <f t="array" ref="K28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22" spans="1:11" x14ac:dyDescent="0.55000000000000004">
      <c r="A28122" s="3" t="s">
        <v>32437</v>
      </c>
      <c r="B28122" s="3" t="s">
        <v>1954</v>
      </c>
      <c r="C28122" s="3" t="s">
        <v>2001</v>
      </c>
      <c r="D28122" s="3" t="s">
        <v>35</v>
      </c>
      <c r="E28122" s="3" t="s">
        <v>35</v>
      </c>
      <c r="F28122" s="3" t="s">
        <v>35</v>
      </c>
      <c r="G28122" s="3" t="s">
        <v>606</v>
      </c>
      <c r="H28122" s="3" t="s">
        <v>3937</v>
      </c>
      <c r="J28122">
        <v>0</v>
      </c>
      <c r="K28122" s="3" t="str" cm="1">
        <f t="array" ref="K28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123" spans="1:11" x14ac:dyDescent="0.55000000000000004">
      <c r="A28123" s="3" t="s">
        <v>32437</v>
      </c>
      <c r="B28123" s="3" t="s">
        <v>1962</v>
      </c>
      <c r="C28123" s="3" t="s">
        <v>1894</v>
      </c>
      <c r="D28123" s="3" t="s">
        <v>32463</v>
      </c>
      <c r="E28123" s="3" t="s">
        <v>564</v>
      </c>
      <c r="F28123" s="3" t="s">
        <v>464</v>
      </c>
      <c r="G28123" s="3" t="s">
        <v>606</v>
      </c>
      <c r="H28123" s="3" t="s">
        <v>18837</v>
      </c>
      <c r="I28123">
        <v>1.0056476881727878</v>
      </c>
      <c r="J28123">
        <v>1.949634443541836</v>
      </c>
      <c r="K28123" s="3" t="str" cm="1">
        <f t="array" ref="K28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24" spans="1:11" x14ac:dyDescent="0.55000000000000004">
      <c r="A28124" s="3" t="s">
        <v>32437</v>
      </c>
      <c r="B28124" s="3" t="s">
        <v>1962</v>
      </c>
      <c r="C28124" s="3" t="s">
        <v>1919</v>
      </c>
      <c r="D28124" s="3" t="s">
        <v>32464</v>
      </c>
      <c r="E28124" s="3" t="s">
        <v>2264</v>
      </c>
      <c r="F28124" s="3" t="s">
        <v>1885</v>
      </c>
      <c r="G28124" s="3" t="s">
        <v>606</v>
      </c>
      <c r="H28124" s="3" t="s">
        <v>27128</v>
      </c>
      <c r="I28124">
        <v>0.84935405032363764</v>
      </c>
      <c r="J28124">
        <v>2.1263482280431432</v>
      </c>
      <c r="K28124" s="3" t="str" cm="1">
        <f t="array" ref="K28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25" spans="1:11" x14ac:dyDescent="0.55000000000000004">
      <c r="A28125" s="3" t="s">
        <v>32437</v>
      </c>
      <c r="B28125" s="3" t="s">
        <v>1962</v>
      </c>
      <c r="C28125" s="3" t="s">
        <v>1923</v>
      </c>
      <c r="D28125" s="3" t="s">
        <v>32465</v>
      </c>
      <c r="E28125" s="3" t="s">
        <v>2995</v>
      </c>
      <c r="F28125" s="3" t="s">
        <v>101</v>
      </c>
      <c r="G28125" s="3" t="s">
        <v>606</v>
      </c>
      <c r="H28125" s="3" t="s">
        <v>32466</v>
      </c>
      <c r="I28125">
        <v>0.82536306179823549</v>
      </c>
      <c r="J28125">
        <v>2.1202346041055717</v>
      </c>
      <c r="K28125" s="3" t="str" cm="1">
        <f t="array" ref="K28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26" spans="1:11" x14ac:dyDescent="0.55000000000000004">
      <c r="A28126" s="3" t="s">
        <v>32437</v>
      </c>
      <c r="B28126" s="3" t="s">
        <v>1962</v>
      </c>
      <c r="C28126" s="3" t="s">
        <v>1925</v>
      </c>
      <c r="D28126" s="3" t="s">
        <v>32467</v>
      </c>
      <c r="E28126" s="3" t="s">
        <v>11645</v>
      </c>
      <c r="F28126" s="3" t="s">
        <v>8941</v>
      </c>
      <c r="G28126" s="3" t="s">
        <v>606</v>
      </c>
      <c r="H28126" s="3" t="s">
        <v>32468</v>
      </c>
      <c r="I28126">
        <v>0.86016923373207799</v>
      </c>
      <c r="J28126">
        <v>2.4310903202590861</v>
      </c>
      <c r="K28126" s="3" t="str" cm="1">
        <f t="array" ref="K28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27" spans="1:11" x14ac:dyDescent="0.55000000000000004">
      <c r="A28127" s="3" t="s">
        <v>32437</v>
      </c>
      <c r="B28127" s="3" t="s">
        <v>1962</v>
      </c>
      <c r="C28127" s="3" t="s">
        <v>1928</v>
      </c>
      <c r="D28127" s="3" t="s">
        <v>32469</v>
      </c>
      <c r="E28127" s="3" t="s">
        <v>998</v>
      </c>
      <c r="F28127" s="3" t="s">
        <v>1033</v>
      </c>
      <c r="G28127" s="3" t="s">
        <v>606</v>
      </c>
      <c r="H28127" s="3" t="s">
        <v>3702</v>
      </c>
      <c r="I28127">
        <v>0.80386612791185497</v>
      </c>
      <c r="J28127">
        <v>2.9142857142857141</v>
      </c>
      <c r="K28127" s="3" t="str" cm="1">
        <f t="array" ref="K28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28" spans="1:11" x14ac:dyDescent="0.55000000000000004">
      <c r="A28128" s="3" t="s">
        <v>32437</v>
      </c>
      <c r="B28128" s="3" t="s">
        <v>1962</v>
      </c>
      <c r="C28128" s="3" t="s">
        <v>1902</v>
      </c>
      <c r="D28128" s="3" t="s">
        <v>32470</v>
      </c>
      <c r="E28128" s="3" t="s">
        <v>4981</v>
      </c>
      <c r="F28128" s="3" t="s">
        <v>885</v>
      </c>
      <c r="G28128" s="3" t="s">
        <v>606</v>
      </c>
      <c r="H28128" s="3" t="s">
        <v>9326</v>
      </c>
      <c r="I28128">
        <v>0.88620177841957426</v>
      </c>
      <c r="J28128">
        <v>2.7225806451612904</v>
      </c>
      <c r="K28128" s="3" t="str" cm="1">
        <f t="array" ref="K28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29" spans="1:11" x14ac:dyDescent="0.55000000000000004">
      <c r="A28129" s="3" t="s">
        <v>32437</v>
      </c>
      <c r="B28129" s="3" t="s">
        <v>1962</v>
      </c>
      <c r="C28129" s="3" t="s">
        <v>1903</v>
      </c>
      <c r="D28129" s="3" t="s">
        <v>32471</v>
      </c>
      <c r="E28129" s="3" t="s">
        <v>1297</v>
      </c>
      <c r="F28129" s="3" t="s">
        <v>2969</v>
      </c>
      <c r="G28129" s="3" t="s">
        <v>606</v>
      </c>
      <c r="H28129" s="3" t="s">
        <v>15912</v>
      </c>
      <c r="I28129">
        <v>0.87756000747136931</v>
      </c>
      <c r="J28129">
        <v>2.9417167078770752</v>
      </c>
      <c r="K28129" s="3" t="str" cm="1">
        <f t="array" ref="K28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0" spans="1:11" x14ac:dyDescent="0.55000000000000004">
      <c r="A28130" s="3" t="s">
        <v>32437</v>
      </c>
      <c r="B28130" s="3" t="s">
        <v>1962</v>
      </c>
      <c r="C28130" s="3" t="s">
        <v>1904</v>
      </c>
      <c r="D28130" s="3" t="s">
        <v>32472</v>
      </c>
      <c r="E28130" s="3" t="s">
        <v>212</v>
      </c>
      <c r="F28130" s="3" t="s">
        <v>4771</v>
      </c>
      <c r="G28130" s="3" t="s">
        <v>606</v>
      </c>
      <c r="H28130" s="3" t="s">
        <v>15912</v>
      </c>
      <c r="I28130">
        <v>0.81769458649773508</v>
      </c>
      <c r="J28130">
        <v>3.1155068880254326</v>
      </c>
      <c r="K28130" s="3" t="str" cm="1">
        <f t="array" ref="K28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31" spans="1:11" x14ac:dyDescent="0.55000000000000004">
      <c r="A28131" s="3" t="s">
        <v>32437</v>
      </c>
      <c r="B28131" s="3" t="s">
        <v>1962</v>
      </c>
      <c r="C28131" s="3" t="s">
        <v>1905</v>
      </c>
      <c r="D28131" s="3" t="s">
        <v>32472</v>
      </c>
      <c r="E28131" s="3" t="s">
        <v>212</v>
      </c>
      <c r="F28131" s="3" t="s">
        <v>4771</v>
      </c>
      <c r="G28131" s="3" t="s">
        <v>606</v>
      </c>
      <c r="H28131" s="3" t="s">
        <v>32473</v>
      </c>
      <c r="I28131">
        <v>0.81769458649773508</v>
      </c>
      <c r="J28131">
        <v>2.3792824386296196</v>
      </c>
      <c r="K28131" s="3" t="str" cm="1">
        <f t="array" ref="K28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2" spans="1:11" x14ac:dyDescent="0.55000000000000004">
      <c r="A28132" s="3" t="s">
        <v>32437</v>
      </c>
      <c r="B28132" s="3" t="s">
        <v>1962</v>
      </c>
      <c r="C28132" s="3" t="s">
        <v>1908</v>
      </c>
      <c r="D28132" s="3" t="s">
        <v>32474</v>
      </c>
      <c r="E28132" s="3" t="s">
        <v>85</v>
      </c>
      <c r="F28132" s="3" t="s">
        <v>3968</v>
      </c>
      <c r="G28132" s="3" t="s">
        <v>606</v>
      </c>
      <c r="H28132" s="3" t="s">
        <v>32475</v>
      </c>
      <c r="I28132">
        <v>0.77729226982343824</v>
      </c>
      <c r="J28132">
        <v>1.9702276707530646</v>
      </c>
      <c r="K28132" s="3" t="str" cm="1">
        <f t="array" ref="K28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3" spans="1:11" x14ac:dyDescent="0.55000000000000004">
      <c r="A28133" s="3" t="s">
        <v>32437</v>
      </c>
      <c r="B28133" s="3" t="s">
        <v>1962</v>
      </c>
      <c r="C28133" s="3" t="s">
        <v>1909</v>
      </c>
      <c r="D28133" s="3" t="s">
        <v>32476</v>
      </c>
      <c r="E28133" s="3" t="s">
        <v>797</v>
      </c>
      <c r="F28133" s="3" t="s">
        <v>19145</v>
      </c>
      <c r="G28133" s="3" t="s">
        <v>606</v>
      </c>
      <c r="H28133" s="3" t="s">
        <v>32477</v>
      </c>
      <c r="I28133">
        <v>1.1183091842939317</v>
      </c>
      <c r="J28133">
        <v>2.3660565723793674</v>
      </c>
      <c r="K28133" s="3" t="str" cm="1">
        <f t="array" ref="K28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4" spans="1:11" x14ac:dyDescent="0.55000000000000004">
      <c r="A28134" s="3" t="s">
        <v>32437</v>
      </c>
      <c r="B28134" s="3" t="s">
        <v>1962</v>
      </c>
      <c r="C28134" s="3" t="s">
        <v>1910</v>
      </c>
      <c r="D28134" s="3" t="s">
        <v>32478</v>
      </c>
      <c r="E28134" s="3" t="s">
        <v>428</v>
      </c>
      <c r="F28134" s="3" t="s">
        <v>5271</v>
      </c>
      <c r="G28134" s="3" t="s">
        <v>606</v>
      </c>
      <c r="H28134" s="3" t="s">
        <v>30142</v>
      </c>
      <c r="I28134">
        <v>1.0009464023065207</v>
      </c>
      <c r="J28134">
        <v>2.7513954486904248</v>
      </c>
      <c r="K28134" s="3" t="str" cm="1">
        <f t="array" ref="K28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5" spans="1:11" x14ac:dyDescent="0.55000000000000004">
      <c r="A28135" s="3" t="s">
        <v>32437</v>
      </c>
      <c r="B28135" s="3" t="s">
        <v>1962</v>
      </c>
      <c r="C28135" s="3" t="s">
        <v>2001</v>
      </c>
      <c r="D28135" s="3" t="s">
        <v>32479</v>
      </c>
      <c r="E28135" s="3" t="s">
        <v>38</v>
      </c>
      <c r="F28135" s="3" t="s">
        <v>7062</v>
      </c>
      <c r="G28135" s="3" t="s">
        <v>606</v>
      </c>
      <c r="H28135" s="3" t="s">
        <v>11609</v>
      </c>
      <c r="I28135">
        <v>1.0266319423928112</v>
      </c>
      <c r="J28135">
        <v>2.7875579086697551</v>
      </c>
      <c r="K28135" s="3" t="str" cm="1">
        <f t="array" ref="K28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6" spans="1:11" x14ac:dyDescent="0.55000000000000004">
      <c r="A28136" s="3" t="s">
        <v>32480</v>
      </c>
      <c r="B28136" s="3" t="s">
        <v>1893</v>
      </c>
      <c r="C28136" s="3" t="s">
        <v>1894</v>
      </c>
      <c r="D28136" s="3" t="s">
        <v>5441</v>
      </c>
      <c r="E28136" s="3" t="s">
        <v>39</v>
      </c>
      <c r="F28136" s="3" t="s">
        <v>585</v>
      </c>
      <c r="G28136" s="3" t="s">
        <v>606</v>
      </c>
      <c r="H28136" s="3" t="s">
        <v>4211</v>
      </c>
      <c r="I28136">
        <v>2.4863262420322441</v>
      </c>
      <c r="J28136">
        <v>1.7560975609756098</v>
      </c>
      <c r="K28136" s="3" t="str" cm="1">
        <f t="array" ref="K28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7" spans="1:11" x14ac:dyDescent="0.55000000000000004">
      <c r="A28137" s="3" t="s">
        <v>32480</v>
      </c>
      <c r="B28137" s="3" t="s">
        <v>2101</v>
      </c>
      <c r="C28137" s="3" t="s">
        <v>1894</v>
      </c>
      <c r="D28137" s="3" t="s">
        <v>21711</v>
      </c>
      <c r="E28137" s="3" t="s">
        <v>2346</v>
      </c>
      <c r="F28137" s="3" t="s">
        <v>82</v>
      </c>
      <c r="G28137" s="3" t="s">
        <v>606</v>
      </c>
      <c r="H28137" s="3" t="s">
        <v>67</v>
      </c>
      <c r="I28137">
        <v>1.9540168418367887</v>
      </c>
      <c r="J28137">
        <v>1.7777777777777777</v>
      </c>
      <c r="K28137" s="3" t="str" cm="1">
        <f t="array" ref="K28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8" spans="1:11" x14ac:dyDescent="0.55000000000000004">
      <c r="A28138" s="3" t="s">
        <v>32480</v>
      </c>
      <c r="B28138" s="3" t="s">
        <v>2101</v>
      </c>
      <c r="C28138" s="3" t="s">
        <v>1919</v>
      </c>
      <c r="D28138" s="3" t="s">
        <v>5321</v>
      </c>
      <c r="E28138" s="3" t="s">
        <v>692</v>
      </c>
      <c r="F28138" s="3" t="s">
        <v>137</v>
      </c>
      <c r="G28138" s="3" t="s">
        <v>606</v>
      </c>
      <c r="H28138" s="3" t="s">
        <v>2166</v>
      </c>
      <c r="I28138">
        <v>2.4863262420322441</v>
      </c>
      <c r="J28138">
        <v>1.2413793103448276</v>
      </c>
      <c r="K28138" s="3" t="str" cm="1">
        <f t="array" ref="K28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9" spans="1:11" x14ac:dyDescent="0.55000000000000004">
      <c r="A28139" s="3" t="s">
        <v>32480</v>
      </c>
      <c r="B28139" s="3" t="s">
        <v>2101</v>
      </c>
      <c r="C28139" s="3" t="s">
        <v>1923</v>
      </c>
      <c r="D28139" s="3" t="s">
        <v>5196</v>
      </c>
      <c r="E28139" s="3" t="s">
        <v>2817</v>
      </c>
      <c r="F28139" s="3" t="s">
        <v>492</v>
      </c>
      <c r="G28139" s="3" t="s">
        <v>606</v>
      </c>
      <c r="H28139" s="3" t="s">
        <v>1567</v>
      </c>
      <c r="I28139">
        <v>2.1259069874951066</v>
      </c>
      <c r="J28139">
        <v>1.3548387096774195</v>
      </c>
      <c r="K28139" s="3" t="str" cm="1">
        <f t="array" ref="K28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0" spans="1:11" x14ac:dyDescent="0.55000000000000004">
      <c r="A28140" s="3" t="s">
        <v>32480</v>
      </c>
      <c r="B28140" s="3" t="s">
        <v>2101</v>
      </c>
      <c r="C28140" s="3" t="s">
        <v>1925</v>
      </c>
      <c r="D28140" s="3" t="s">
        <v>5196</v>
      </c>
      <c r="E28140" s="3" t="s">
        <v>2817</v>
      </c>
      <c r="F28140" s="3" t="s">
        <v>492</v>
      </c>
      <c r="G28140" s="3" t="s">
        <v>606</v>
      </c>
      <c r="H28140" s="3" t="s">
        <v>53</v>
      </c>
      <c r="I28140">
        <v>2.1259069874951066</v>
      </c>
      <c r="J28140">
        <v>1.2727272727272727</v>
      </c>
      <c r="K28140" s="3" t="str" cm="1">
        <f t="array" ref="K28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1" spans="1:11" x14ac:dyDescent="0.55000000000000004">
      <c r="A28141" s="3" t="s">
        <v>32480</v>
      </c>
      <c r="B28141" s="3" t="s">
        <v>2101</v>
      </c>
      <c r="C28141" s="3" t="s">
        <v>1928</v>
      </c>
      <c r="D28141" s="3" t="s">
        <v>11273</v>
      </c>
      <c r="E28141" s="3" t="s">
        <v>2346</v>
      </c>
      <c r="F28141" s="3" t="s">
        <v>82</v>
      </c>
      <c r="G28141" s="3" t="s">
        <v>606</v>
      </c>
      <c r="H28141" s="3" t="s">
        <v>1884</v>
      </c>
      <c r="I28141">
        <v>1.8463723646899908</v>
      </c>
      <c r="J28141">
        <v>1.3913043478260869</v>
      </c>
      <c r="K28141" s="3" t="str" cm="1">
        <f t="array" ref="K28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2" spans="1:11" x14ac:dyDescent="0.55000000000000004">
      <c r="A28142" s="3" t="s">
        <v>32480</v>
      </c>
      <c r="B28142" s="3" t="s">
        <v>2101</v>
      </c>
      <c r="C28142" s="3" t="s">
        <v>1902</v>
      </c>
      <c r="D28142" s="3" t="s">
        <v>11273</v>
      </c>
      <c r="E28142" s="3" t="s">
        <v>2346</v>
      </c>
      <c r="F28142" s="3" t="s">
        <v>82</v>
      </c>
      <c r="G28142" s="3" t="s">
        <v>606</v>
      </c>
      <c r="H28142" s="3" t="s">
        <v>137</v>
      </c>
      <c r="I28142">
        <v>1.8463723646899908</v>
      </c>
      <c r="J28142">
        <v>1.3333333333333333</v>
      </c>
      <c r="K28142" s="3" t="str" cm="1">
        <f t="array" ref="K28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3" spans="1:11" x14ac:dyDescent="0.55000000000000004">
      <c r="A28143" s="3" t="s">
        <v>32480</v>
      </c>
      <c r="B28143" s="3" t="s">
        <v>2101</v>
      </c>
      <c r="C28143" s="3" t="s">
        <v>1903</v>
      </c>
      <c r="D28143" s="3" t="s">
        <v>4631</v>
      </c>
      <c r="E28143" s="3" t="s">
        <v>613</v>
      </c>
      <c r="F28143" s="3" t="s">
        <v>598</v>
      </c>
      <c r="G28143" s="3" t="s">
        <v>606</v>
      </c>
      <c r="H28143" s="3" t="s">
        <v>4147</v>
      </c>
      <c r="I28143">
        <v>1.8871227189225082</v>
      </c>
      <c r="J28143">
        <v>1.7142857142857142</v>
      </c>
      <c r="K28143" s="3" t="str" cm="1">
        <f t="array" ref="K28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4" spans="1:11" x14ac:dyDescent="0.55000000000000004">
      <c r="A28144" s="3" t="s">
        <v>32480</v>
      </c>
      <c r="B28144" s="3" t="s">
        <v>2101</v>
      </c>
      <c r="C28144" s="3" t="s">
        <v>1904</v>
      </c>
      <c r="D28144" s="3" t="s">
        <v>4631</v>
      </c>
      <c r="E28144" s="3" t="s">
        <v>613</v>
      </c>
      <c r="F28144" s="3" t="s">
        <v>598</v>
      </c>
      <c r="G28144" s="3" t="s">
        <v>606</v>
      </c>
      <c r="H28144" s="3" t="s">
        <v>137</v>
      </c>
      <c r="I28144">
        <v>1.8871227189225082</v>
      </c>
      <c r="J28144">
        <v>1.8333333333333333</v>
      </c>
      <c r="K28144" s="3" t="str" cm="1">
        <f t="array" ref="K28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5" spans="1:11" x14ac:dyDescent="0.55000000000000004">
      <c r="A28145" s="3" t="s">
        <v>32480</v>
      </c>
      <c r="B28145" s="3" t="s">
        <v>2101</v>
      </c>
      <c r="C28145" s="3" t="s">
        <v>1905</v>
      </c>
      <c r="D28145" s="3" t="s">
        <v>4631</v>
      </c>
      <c r="E28145" s="3" t="s">
        <v>613</v>
      </c>
      <c r="F28145" s="3" t="s">
        <v>598</v>
      </c>
      <c r="G28145" s="3" t="s">
        <v>606</v>
      </c>
      <c r="H28145" s="3" t="s">
        <v>4001</v>
      </c>
      <c r="I28145">
        <v>1.8871227189225082</v>
      </c>
      <c r="J28145">
        <v>1.9701492537313432</v>
      </c>
      <c r="K28145" s="3" t="str" cm="1">
        <f t="array" ref="K28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6" spans="1:11" x14ac:dyDescent="0.55000000000000004">
      <c r="A28146" s="3" t="s">
        <v>32480</v>
      </c>
      <c r="B28146" s="3" t="s">
        <v>2101</v>
      </c>
      <c r="C28146" s="3" t="s">
        <v>1908</v>
      </c>
      <c r="D28146" s="3" t="s">
        <v>20842</v>
      </c>
      <c r="E28146" s="3" t="s">
        <v>491</v>
      </c>
      <c r="F28146" s="3" t="s">
        <v>261</v>
      </c>
      <c r="G28146" s="3" t="s">
        <v>606</v>
      </c>
      <c r="H28146" s="3" t="s">
        <v>7703</v>
      </c>
      <c r="I28146">
        <v>1.889331438329177</v>
      </c>
      <c r="J28146">
        <v>2.016</v>
      </c>
      <c r="K28146" s="3" t="str" cm="1">
        <f t="array" ref="K28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7" spans="1:11" x14ac:dyDescent="0.55000000000000004">
      <c r="A28147" s="3" t="s">
        <v>32480</v>
      </c>
      <c r="B28147" s="3" t="s">
        <v>2101</v>
      </c>
      <c r="C28147" s="3" t="s">
        <v>1909</v>
      </c>
      <c r="D28147" s="3" t="s">
        <v>20842</v>
      </c>
      <c r="E28147" s="3" t="s">
        <v>491</v>
      </c>
      <c r="F28147" s="3" t="s">
        <v>261</v>
      </c>
      <c r="G28147" s="3" t="s">
        <v>606</v>
      </c>
      <c r="H28147" s="3" t="s">
        <v>2166</v>
      </c>
      <c r="I28147">
        <v>1.889331438329177</v>
      </c>
      <c r="J28147">
        <v>2.172413793103448</v>
      </c>
      <c r="K28147" s="3" t="str" cm="1">
        <f t="array" ref="K28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8" spans="1:11" x14ac:dyDescent="0.55000000000000004">
      <c r="A28148" s="3" t="s">
        <v>32480</v>
      </c>
      <c r="B28148" s="3" t="s">
        <v>2101</v>
      </c>
      <c r="C28148" s="3" t="s">
        <v>1910</v>
      </c>
      <c r="D28148" s="3" t="s">
        <v>20842</v>
      </c>
      <c r="E28148" s="3" t="s">
        <v>491</v>
      </c>
      <c r="F28148" s="3" t="s">
        <v>261</v>
      </c>
      <c r="G28148" s="3" t="s">
        <v>606</v>
      </c>
      <c r="H28148" s="3" t="s">
        <v>67</v>
      </c>
      <c r="I28148">
        <v>1.889331438329177</v>
      </c>
      <c r="J28148">
        <v>2.3333333333333335</v>
      </c>
      <c r="K28148" s="3" t="str" cm="1">
        <f t="array" ref="K28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9" spans="1:11" x14ac:dyDescent="0.55000000000000004">
      <c r="A28149" s="3" t="s">
        <v>32480</v>
      </c>
      <c r="B28149" s="3" t="s">
        <v>2101</v>
      </c>
      <c r="C28149" s="3" t="s">
        <v>2001</v>
      </c>
      <c r="D28149" s="3" t="s">
        <v>20842</v>
      </c>
      <c r="E28149" s="3" t="s">
        <v>491</v>
      </c>
      <c r="F28149" s="3" t="s">
        <v>261</v>
      </c>
      <c r="G28149" s="3" t="s">
        <v>606</v>
      </c>
      <c r="H28149" s="3" t="s">
        <v>565</v>
      </c>
      <c r="I28149">
        <v>1.889331438329177</v>
      </c>
      <c r="J28149">
        <v>2.52</v>
      </c>
      <c r="K28149" s="3" t="str" cm="1">
        <f t="array" ref="K28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0" spans="1:11" x14ac:dyDescent="0.55000000000000004">
      <c r="A28150" s="3" t="s">
        <v>32480</v>
      </c>
      <c r="B28150" s="3" t="s">
        <v>1912</v>
      </c>
      <c r="C28150" s="3" t="s">
        <v>1894</v>
      </c>
      <c r="D28150" s="3" t="s">
        <v>32481</v>
      </c>
      <c r="E28150" s="3" t="s">
        <v>32482</v>
      </c>
      <c r="F28150" s="3" t="s">
        <v>32483</v>
      </c>
      <c r="G28150" s="3" t="s">
        <v>606</v>
      </c>
      <c r="H28150" s="3" t="s">
        <v>32484</v>
      </c>
      <c r="I28150">
        <v>0.68421210370636854</v>
      </c>
      <c r="J28150">
        <v>3.9101395901395901</v>
      </c>
      <c r="K28150" s="3" t="str" cm="1">
        <f t="array" ref="K28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51" spans="1:11" x14ac:dyDescent="0.55000000000000004">
      <c r="A28151" s="3" t="s">
        <v>32480</v>
      </c>
      <c r="B28151" s="3" t="s">
        <v>2507</v>
      </c>
      <c r="C28151" s="3" t="s">
        <v>2001</v>
      </c>
      <c r="D28151" s="3" t="s">
        <v>32485</v>
      </c>
      <c r="E28151" s="3" t="s">
        <v>116</v>
      </c>
      <c r="F28151" s="3" t="s">
        <v>211</v>
      </c>
      <c r="G28151" s="3" t="s">
        <v>606</v>
      </c>
      <c r="H28151" s="3" t="s">
        <v>409</v>
      </c>
      <c r="I28151">
        <v>0.79085684257932898</v>
      </c>
      <c r="J28151">
        <v>1.7391304347826086</v>
      </c>
      <c r="K28151" s="3" t="str" cm="1">
        <f t="array" ref="K28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2" spans="1:11" x14ac:dyDescent="0.55000000000000004">
      <c r="A28152" s="3" t="s">
        <v>32486</v>
      </c>
      <c r="B28152" s="3" t="s">
        <v>1994</v>
      </c>
      <c r="C28152" s="3" t="s">
        <v>1902</v>
      </c>
      <c r="D28152" s="3" t="s">
        <v>18319</v>
      </c>
      <c r="E28152" s="3" t="s">
        <v>328</v>
      </c>
      <c r="F28152" s="3" t="s">
        <v>262</v>
      </c>
      <c r="G28152" s="3" t="s">
        <v>606</v>
      </c>
      <c r="H28152" s="3" t="s">
        <v>2171</v>
      </c>
      <c r="I28152">
        <v>3.4641016151377548</v>
      </c>
      <c r="J28152">
        <v>0.89999999999999991</v>
      </c>
      <c r="K28152" s="3" t="str" cm="1">
        <f t="array" ref="K28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3" spans="1:11" x14ac:dyDescent="0.55000000000000004">
      <c r="A28153" s="3" t="s">
        <v>32486</v>
      </c>
      <c r="B28153" s="3" t="s">
        <v>1994</v>
      </c>
      <c r="C28153" s="3" t="s">
        <v>1903</v>
      </c>
      <c r="D28153" s="3" t="s">
        <v>18319</v>
      </c>
      <c r="E28153" s="3" t="s">
        <v>328</v>
      </c>
      <c r="F28153" s="3" t="s">
        <v>262</v>
      </c>
      <c r="G28153" s="3" t="s">
        <v>606</v>
      </c>
      <c r="H28153" s="3" t="s">
        <v>6939</v>
      </c>
      <c r="I28153">
        <v>3.4641016151377548</v>
      </c>
      <c r="J28153">
        <v>0.76595744680851063</v>
      </c>
      <c r="K28153" s="3" t="str" cm="1">
        <f t="array" ref="K28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4" spans="1:11" x14ac:dyDescent="0.55000000000000004">
      <c r="A28154" s="3" t="s">
        <v>32486</v>
      </c>
      <c r="B28154" s="3" t="s">
        <v>1994</v>
      </c>
      <c r="C28154" s="3" t="s">
        <v>1904</v>
      </c>
      <c r="D28154" s="3" t="s">
        <v>18319</v>
      </c>
      <c r="E28154" s="3" t="s">
        <v>328</v>
      </c>
      <c r="F28154" s="3" t="s">
        <v>262</v>
      </c>
      <c r="G28154" s="3" t="s">
        <v>606</v>
      </c>
      <c r="H28154" s="3" t="s">
        <v>153</v>
      </c>
      <c r="I28154">
        <v>3.4641016151377548</v>
      </c>
      <c r="J28154">
        <v>0.8</v>
      </c>
      <c r="K28154" s="3" t="str" cm="1">
        <f t="array" ref="K28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5" spans="1:11" x14ac:dyDescent="0.55000000000000004">
      <c r="A28155" s="3" t="s">
        <v>32486</v>
      </c>
      <c r="B28155" s="3" t="s">
        <v>1994</v>
      </c>
      <c r="C28155" s="3" t="s">
        <v>1905</v>
      </c>
      <c r="D28155" s="3" t="s">
        <v>18319</v>
      </c>
      <c r="E28155" s="3" t="s">
        <v>328</v>
      </c>
      <c r="F28155" s="3" t="s">
        <v>262</v>
      </c>
      <c r="G28155" s="3" t="s">
        <v>606</v>
      </c>
      <c r="H28155" s="3" t="s">
        <v>1296</v>
      </c>
      <c r="I28155">
        <v>3.4641016151377548</v>
      </c>
      <c r="J28155">
        <v>0.6923076923076924</v>
      </c>
      <c r="K28155" s="3" t="str" cm="1">
        <f t="array" ref="K28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6" spans="1:11" x14ac:dyDescent="0.55000000000000004">
      <c r="A28156" s="3" t="s">
        <v>32486</v>
      </c>
      <c r="B28156" s="3" t="s">
        <v>1994</v>
      </c>
      <c r="C28156" s="3" t="s">
        <v>1908</v>
      </c>
      <c r="D28156" s="3" t="s">
        <v>18319</v>
      </c>
      <c r="E28156" s="3" t="s">
        <v>328</v>
      </c>
      <c r="F28156" s="3" t="s">
        <v>262</v>
      </c>
      <c r="G28156" s="3" t="s">
        <v>606</v>
      </c>
      <c r="H28156" s="3" t="s">
        <v>4004</v>
      </c>
      <c r="I28156">
        <v>3.4641016151377548</v>
      </c>
      <c r="J28156">
        <v>0.61016949152542366</v>
      </c>
      <c r="K28156" s="3" t="str" cm="1">
        <f t="array" ref="K28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7" spans="1:11" x14ac:dyDescent="0.55000000000000004">
      <c r="A28157" s="3" t="s">
        <v>32486</v>
      </c>
      <c r="B28157" s="3" t="s">
        <v>1994</v>
      </c>
      <c r="C28157" s="3" t="s">
        <v>1909</v>
      </c>
      <c r="D28157" s="3" t="s">
        <v>18319</v>
      </c>
      <c r="E28157" s="3" t="s">
        <v>328</v>
      </c>
      <c r="F28157" s="3" t="s">
        <v>262</v>
      </c>
      <c r="G28157" s="3" t="s">
        <v>606</v>
      </c>
      <c r="H28157" s="3" t="s">
        <v>935</v>
      </c>
      <c r="I28157">
        <v>3.4641016151377548</v>
      </c>
      <c r="J28157">
        <v>0.54545454545454541</v>
      </c>
      <c r="K28157" s="3" t="str" cm="1">
        <f t="array" ref="K28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8" spans="1:11" x14ac:dyDescent="0.55000000000000004">
      <c r="A28158" s="3" t="s">
        <v>32486</v>
      </c>
      <c r="B28158" s="3" t="s">
        <v>1994</v>
      </c>
      <c r="C28158" s="3" t="s">
        <v>1910</v>
      </c>
      <c r="D28158" s="3" t="s">
        <v>18319</v>
      </c>
      <c r="E28158" s="3" t="s">
        <v>328</v>
      </c>
      <c r="F28158" s="3" t="s">
        <v>262</v>
      </c>
      <c r="G28158" s="3" t="s">
        <v>606</v>
      </c>
      <c r="H28158" s="3" t="s">
        <v>7745</v>
      </c>
      <c r="I28158">
        <v>3.4641016151377548</v>
      </c>
      <c r="J28158">
        <v>0.49315068493150688</v>
      </c>
      <c r="K28158" s="3" t="str" cm="1">
        <f t="array" ref="K28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9" spans="1:11" x14ac:dyDescent="0.55000000000000004">
      <c r="A28159" s="3" t="s">
        <v>32486</v>
      </c>
      <c r="B28159" s="3" t="s">
        <v>1994</v>
      </c>
      <c r="C28159" s="3" t="s">
        <v>2001</v>
      </c>
      <c r="D28159" s="3" t="s">
        <v>18319</v>
      </c>
      <c r="E28159" s="3" t="s">
        <v>328</v>
      </c>
      <c r="F28159" s="3" t="s">
        <v>262</v>
      </c>
      <c r="G28159" s="3" t="s">
        <v>606</v>
      </c>
      <c r="H28159" s="3" t="s">
        <v>2346</v>
      </c>
      <c r="I28159">
        <v>3.4641016151377548</v>
      </c>
      <c r="J28159">
        <v>0.44999999999999996</v>
      </c>
      <c r="K28159" s="3" t="str" cm="1">
        <f t="array" ref="K28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0" spans="1:11" x14ac:dyDescent="0.55000000000000004">
      <c r="A28160" s="3" t="s">
        <v>32486</v>
      </c>
      <c r="B28160" s="3" t="s">
        <v>1897</v>
      </c>
      <c r="C28160" s="3" t="s">
        <v>1894</v>
      </c>
      <c r="D28160" s="3" t="s">
        <v>32487</v>
      </c>
      <c r="E28160" s="3" t="s">
        <v>2346</v>
      </c>
      <c r="F28160" s="3" t="s">
        <v>82</v>
      </c>
      <c r="G28160" s="3" t="s">
        <v>606</v>
      </c>
      <c r="H28160" s="3" t="s">
        <v>2077</v>
      </c>
      <c r="I28160">
        <v>1.028016625263513</v>
      </c>
      <c r="J28160">
        <v>5.1891891891891895</v>
      </c>
      <c r="K28160" s="3" t="str" cm="1">
        <f t="array" ref="K28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61" spans="1:11" x14ac:dyDescent="0.55000000000000004">
      <c r="A28161" s="3" t="s">
        <v>32486</v>
      </c>
      <c r="B28161" s="3" t="s">
        <v>1901</v>
      </c>
      <c r="C28161" s="3" t="s">
        <v>1894</v>
      </c>
      <c r="D28161" s="3" t="s">
        <v>5321</v>
      </c>
      <c r="E28161" s="3" t="s">
        <v>692</v>
      </c>
      <c r="F28161" s="3" t="s">
        <v>137</v>
      </c>
      <c r="G28161" s="3" t="s">
        <v>606</v>
      </c>
      <c r="H28161" s="3" t="s">
        <v>540</v>
      </c>
      <c r="I28161">
        <v>2.4863262420322441</v>
      </c>
      <c r="J28161">
        <v>0.1875</v>
      </c>
      <c r="K28161" s="3" t="str" cm="1">
        <f t="array" ref="K28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2" spans="1:11" x14ac:dyDescent="0.55000000000000004">
      <c r="A28162" s="3" t="s">
        <v>32486</v>
      </c>
      <c r="B28162" s="3" t="s">
        <v>1901</v>
      </c>
      <c r="C28162" s="3" t="s">
        <v>1925</v>
      </c>
      <c r="D28162" s="3" t="s">
        <v>5321</v>
      </c>
      <c r="E28162" s="3" t="s">
        <v>692</v>
      </c>
      <c r="F28162" s="3" t="s">
        <v>137</v>
      </c>
      <c r="G28162" s="3" t="s">
        <v>606</v>
      </c>
      <c r="H28162" s="3" t="s">
        <v>4936</v>
      </c>
      <c r="I28162">
        <v>2.4863262420322441</v>
      </c>
      <c r="J28162">
        <v>0.21176470588235297</v>
      </c>
      <c r="K28162" s="3" t="str" cm="1">
        <f t="array" ref="K28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3" spans="1:11" x14ac:dyDescent="0.55000000000000004">
      <c r="A28163" s="3" t="s">
        <v>32486</v>
      </c>
      <c r="B28163" s="3" t="s">
        <v>1901</v>
      </c>
      <c r="C28163" s="3" t="s">
        <v>1928</v>
      </c>
      <c r="D28163" s="3" t="s">
        <v>5196</v>
      </c>
      <c r="E28163" s="3" t="s">
        <v>2817</v>
      </c>
      <c r="F28163" s="3" t="s">
        <v>492</v>
      </c>
      <c r="G28163" s="3" t="s">
        <v>606</v>
      </c>
      <c r="H28163" s="3" t="s">
        <v>10453</v>
      </c>
      <c r="I28163">
        <v>2.1259069874951066</v>
      </c>
      <c r="J28163">
        <v>0.28474576271186441</v>
      </c>
      <c r="K28163" s="3" t="str" cm="1">
        <f t="array" ref="K28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4" spans="1:11" x14ac:dyDescent="0.55000000000000004">
      <c r="A28164" s="3" t="s">
        <v>32486</v>
      </c>
      <c r="B28164" s="3" t="s">
        <v>1901</v>
      </c>
      <c r="C28164" s="3" t="s">
        <v>1902</v>
      </c>
      <c r="D28164" s="3" t="s">
        <v>3802</v>
      </c>
      <c r="E28164" s="3" t="s">
        <v>2346</v>
      </c>
      <c r="F28164" s="3" t="s">
        <v>82</v>
      </c>
      <c r="G28164" s="3" t="s">
        <v>606</v>
      </c>
      <c r="H28164" s="3" t="s">
        <v>3137</v>
      </c>
      <c r="I28164">
        <v>1.846372364689991</v>
      </c>
      <c r="J28164">
        <v>0.38554216867469882</v>
      </c>
      <c r="K28164" s="3" t="str" cm="1">
        <f t="array" ref="K28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5" spans="1:11" x14ac:dyDescent="0.55000000000000004">
      <c r="A28165" s="3" t="s">
        <v>32486</v>
      </c>
      <c r="B28165" s="3" t="s">
        <v>1901</v>
      </c>
      <c r="C28165" s="3" t="s">
        <v>1903</v>
      </c>
      <c r="D28165" s="3" t="s">
        <v>3802</v>
      </c>
      <c r="E28165" s="3" t="s">
        <v>2346</v>
      </c>
      <c r="F28165" s="3" t="s">
        <v>82</v>
      </c>
      <c r="G28165" s="3" t="s">
        <v>606</v>
      </c>
      <c r="H28165" s="3" t="s">
        <v>3074</v>
      </c>
      <c r="I28165">
        <v>1.846372364689991</v>
      </c>
      <c r="J28165">
        <v>0.47290640394088673</v>
      </c>
      <c r="K28165" s="3" t="str" cm="1">
        <f t="array" ref="K28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6" spans="1:11" x14ac:dyDescent="0.55000000000000004">
      <c r="A28166" s="3" t="s">
        <v>32486</v>
      </c>
      <c r="B28166" s="3" t="s">
        <v>1901</v>
      </c>
      <c r="C28166" s="3" t="s">
        <v>1904</v>
      </c>
      <c r="D28166" s="3" t="s">
        <v>3802</v>
      </c>
      <c r="E28166" s="3" t="s">
        <v>2346</v>
      </c>
      <c r="F28166" s="3" t="s">
        <v>82</v>
      </c>
      <c r="G28166" s="3" t="s">
        <v>606</v>
      </c>
      <c r="H28166" s="3" t="s">
        <v>4634</v>
      </c>
      <c r="I28166">
        <v>1.846372364689991</v>
      </c>
      <c r="J28166">
        <v>0.61146496815286622</v>
      </c>
      <c r="K28166" s="3" t="str" cm="1">
        <f t="array" ref="K28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7" spans="1:11" x14ac:dyDescent="0.55000000000000004">
      <c r="A28167" s="3" t="s">
        <v>32486</v>
      </c>
      <c r="B28167" s="3" t="s">
        <v>1901</v>
      </c>
      <c r="C28167" s="3" t="s">
        <v>1905</v>
      </c>
      <c r="D28167" s="3" t="s">
        <v>4421</v>
      </c>
      <c r="E28167" s="3" t="s">
        <v>2103</v>
      </c>
      <c r="F28167" s="3" t="s">
        <v>114</v>
      </c>
      <c r="G28167" s="3" t="s">
        <v>606</v>
      </c>
      <c r="H28167" s="3" t="s">
        <v>350</v>
      </c>
      <c r="I28167">
        <v>1.6045390162116517</v>
      </c>
      <c r="J28167">
        <v>0.52631578947368418</v>
      </c>
      <c r="K28167" s="3" t="str" cm="1">
        <f t="array" ref="K28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8" spans="1:11" x14ac:dyDescent="0.55000000000000004">
      <c r="A28168" s="3" t="s">
        <v>32486</v>
      </c>
      <c r="B28168" s="3" t="s">
        <v>1901</v>
      </c>
      <c r="C28168" s="3" t="s">
        <v>1908</v>
      </c>
      <c r="D28168" s="3" t="s">
        <v>32488</v>
      </c>
      <c r="E28168" s="3" t="s">
        <v>2171</v>
      </c>
      <c r="F28168" s="3" t="s">
        <v>539</v>
      </c>
      <c r="G28168" s="3" t="s">
        <v>606</v>
      </c>
      <c r="H28168" s="3" t="s">
        <v>137</v>
      </c>
      <c r="I28168">
        <v>1.4770978917519935</v>
      </c>
      <c r="J28168">
        <v>0.66666666666666663</v>
      </c>
      <c r="K28168" s="3" t="str" cm="1">
        <f t="array" ref="K28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9" spans="1:11" x14ac:dyDescent="0.55000000000000004">
      <c r="A28169" s="3" t="s">
        <v>32486</v>
      </c>
      <c r="B28169" s="3" t="s">
        <v>1901</v>
      </c>
      <c r="C28169" s="3" t="s">
        <v>1910</v>
      </c>
      <c r="D28169" s="3" t="s">
        <v>32488</v>
      </c>
      <c r="E28169" s="3" t="s">
        <v>2171</v>
      </c>
      <c r="F28169" s="3" t="s">
        <v>539</v>
      </c>
      <c r="G28169" s="3" t="s">
        <v>606</v>
      </c>
      <c r="H28169" s="3" t="s">
        <v>3531</v>
      </c>
      <c r="I28169">
        <v>1.4770978917519935</v>
      </c>
      <c r="J28169">
        <v>1.5483870967741937</v>
      </c>
      <c r="K28169" s="3" t="str" cm="1">
        <f t="array" ref="K28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0" spans="1:11" x14ac:dyDescent="0.55000000000000004">
      <c r="A28170" s="3" t="s">
        <v>32486</v>
      </c>
      <c r="B28170" s="3" t="s">
        <v>2101</v>
      </c>
      <c r="C28170" s="3" t="s">
        <v>1894</v>
      </c>
      <c r="D28170" s="3" t="s">
        <v>2164</v>
      </c>
      <c r="E28170" s="3" t="s">
        <v>115</v>
      </c>
      <c r="F28170" s="3" t="s">
        <v>139</v>
      </c>
      <c r="G28170" s="3" t="s">
        <v>606</v>
      </c>
      <c r="H28170" s="3" t="s">
        <v>4655</v>
      </c>
      <c r="I28170">
        <v>2.4863262420322441</v>
      </c>
      <c r="J28170">
        <v>0.45569620253164561</v>
      </c>
      <c r="K28170" s="3" t="str" cm="1">
        <f t="array" ref="K28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1" spans="1:11" x14ac:dyDescent="0.55000000000000004">
      <c r="A28171" s="3" t="s">
        <v>32486</v>
      </c>
      <c r="B28171" s="3" t="s">
        <v>2101</v>
      </c>
      <c r="C28171" s="3" t="s">
        <v>1919</v>
      </c>
      <c r="D28171" s="3" t="s">
        <v>2164</v>
      </c>
      <c r="E28171" s="3" t="s">
        <v>115</v>
      </c>
      <c r="F28171" s="3" t="s">
        <v>139</v>
      </c>
      <c r="G28171" s="3" t="s">
        <v>606</v>
      </c>
      <c r="H28171" s="3" t="s">
        <v>1907</v>
      </c>
      <c r="I28171">
        <v>2.4863262420322441</v>
      </c>
      <c r="J28171">
        <v>0.4390243902439025</v>
      </c>
      <c r="K28171" s="3" t="str" cm="1">
        <f t="array" ref="K28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2" spans="1:11" x14ac:dyDescent="0.55000000000000004">
      <c r="A28172" s="3" t="s">
        <v>32486</v>
      </c>
      <c r="B28172" s="3" t="s">
        <v>2101</v>
      </c>
      <c r="C28172" s="3" t="s">
        <v>1923</v>
      </c>
      <c r="D28172" s="3" t="s">
        <v>2164</v>
      </c>
      <c r="E28172" s="3" t="s">
        <v>115</v>
      </c>
      <c r="F28172" s="3" t="s">
        <v>139</v>
      </c>
      <c r="G28172" s="3" t="s">
        <v>606</v>
      </c>
      <c r="H28172" s="3" t="s">
        <v>2317</v>
      </c>
      <c r="I28172">
        <v>2.4863262420322441</v>
      </c>
      <c r="J28172">
        <v>0.42352941176470593</v>
      </c>
      <c r="K28172" s="3" t="str" cm="1">
        <f t="array" ref="K28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3" spans="1:11" x14ac:dyDescent="0.55000000000000004">
      <c r="A28173" s="3" t="s">
        <v>32486</v>
      </c>
      <c r="B28173" s="3" t="s">
        <v>2101</v>
      </c>
      <c r="C28173" s="3" t="s">
        <v>1925</v>
      </c>
      <c r="D28173" s="3" t="s">
        <v>2164</v>
      </c>
      <c r="E28173" s="3" t="s">
        <v>115</v>
      </c>
      <c r="F28173" s="3" t="s">
        <v>139</v>
      </c>
      <c r="G28173" s="3" t="s">
        <v>606</v>
      </c>
      <c r="H28173" s="3" t="s">
        <v>974</v>
      </c>
      <c r="I28173">
        <v>2.4863262420322441</v>
      </c>
      <c r="J28173">
        <v>0.41379310344827586</v>
      </c>
      <c r="K28173" s="3" t="str" cm="1">
        <f t="array" ref="K28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4" spans="1:11" x14ac:dyDescent="0.55000000000000004">
      <c r="A28174" s="3" t="s">
        <v>32486</v>
      </c>
      <c r="B28174" s="3" t="s">
        <v>2101</v>
      </c>
      <c r="C28174" s="3" t="s">
        <v>1928</v>
      </c>
      <c r="D28174" s="3" t="s">
        <v>1906</v>
      </c>
      <c r="E28174" s="3" t="s">
        <v>1718</v>
      </c>
      <c r="F28174" s="3" t="s">
        <v>181</v>
      </c>
      <c r="G28174" s="3" t="s">
        <v>606</v>
      </c>
      <c r="H28174" s="3" t="s">
        <v>82</v>
      </c>
      <c r="I28174">
        <v>3.4641016151377544</v>
      </c>
      <c r="J28174">
        <v>0.25</v>
      </c>
      <c r="K28174" s="3" t="str" cm="1">
        <f t="array" ref="K28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5" spans="1:11" x14ac:dyDescent="0.55000000000000004">
      <c r="A28175" s="3" t="s">
        <v>32486</v>
      </c>
      <c r="B28175" s="3" t="s">
        <v>2101</v>
      </c>
      <c r="C28175" s="3" t="s">
        <v>1902</v>
      </c>
      <c r="D28175" s="3" t="s">
        <v>1906</v>
      </c>
      <c r="E28175" s="3" t="s">
        <v>1718</v>
      </c>
      <c r="F28175" s="3" t="s">
        <v>181</v>
      </c>
      <c r="G28175" s="3" t="s">
        <v>606</v>
      </c>
      <c r="H28175" s="3" t="s">
        <v>4014</v>
      </c>
      <c r="I28175">
        <v>3.4641016151377544</v>
      </c>
      <c r="J28175">
        <v>0.22018348623853212</v>
      </c>
      <c r="K28175" s="3" t="str" cm="1">
        <f t="array" ref="K28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6" spans="1:11" x14ac:dyDescent="0.55000000000000004">
      <c r="A28176" s="3" t="s">
        <v>32486</v>
      </c>
      <c r="B28176" s="3" t="s">
        <v>2101</v>
      </c>
      <c r="C28176" s="3" t="s">
        <v>1903</v>
      </c>
      <c r="D28176" s="3" t="s">
        <v>1906</v>
      </c>
      <c r="E28176" s="3" t="s">
        <v>1718</v>
      </c>
      <c r="F28176" s="3" t="s">
        <v>181</v>
      </c>
      <c r="G28176" s="3" t="s">
        <v>606</v>
      </c>
      <c r="H28176" s="3" t="s">
        <v>5714</v>
      </c>
      <c r="I28176">
        <v>3.4641016151377544</v>
      </c>
      <c r="J28176">
        <v>0.1889763779527559</v>
      </c>
      <c r="K28176" s="3" t="str" cm="1">
        <f t="array" ref="K28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7" spans="1:11" x14ac:dyDescent="0.55000000000000004">
      <c r="A28177" s="3" t="s">
        <v>32486</v>
      </c>
      <c r="B28177" s="3" t="s">
        <v>2101</v>
      </c>
      <c r="C28177" s="3" t="s">
        <v>1904</v>
      </c>
      <c r="D28177" s="3" t="s">
        <v>2164</v>
      </c>
      <c r="E28177" s="3" t="s">
        <v>115</v>
      </c>
      <c r="F28177" s="3" t="s">
        <v>139</v>
      </c>
      <c r="G28177" s="3" t="s">
        <v>606</v>
      </c>
      <c r="H28177" s="3" t="s">
        <v>829</v>
      </c>
      <c r="I28177">
        <v>2.4863262420322441</v>
      </c>
      <c r="J28177">
        <v>0.25</v>
      </c>
      <c r="K28177" s="3" t="str" cm="1">
        <f t="array" ref="K28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8" spans="1:11" x14ac:dyDescent="0.55000000000000004">
      <c r="A28178" s="3" t="s">
        <v>32486</v>
      </c>
      <c r="B28178" s="3" t="s">
        <v>2101</v>
      </c>
      <c r="C28178" s="3" t="s">
        <v>1905</v>
      </c>
      <c r="D28178" s="3" t="s">
        <v>2164</v>
      </c>
      <c r="E28178" s="3" t="s">
        <v>115</v>
      </c>
      <c r="F28178" s="3" t="s">
        <v>139</v>
      </c>
      <c r="G28178" s="3" t="s">
        <v>606</v>
      </c>
      <c r="H28178" s="3" t="s">
        <v>2188</v>
      </c>
      <c r="I28178">
        <v>2.4863262420322441</v>
      </c>
      <c r="J28178">
        <v>0.2236024844720497</v>
      </c>
      <c r="K28178" s="3" t="str" cm="1">
        <f t="array" ref="K28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9" spans="1:11" x14ac:dyDescent="0.55000000000000004">
      <c r="A28179" s="3" t="s">
        <v>32486</v>
      </c>
      <c r="B28179" s="3" t="s">
        <v>2101</v>
      </c>
      <c r="C28179" s="3" t="s">
        <v>1908</v>
      </c>
      <c r="D28179" s="3" t="s">
        <v>4006</v>
      </c>
      <c r="E28179" s="3" t="s">
        <v>1899</v>
      </c>
      <c r="F28179" s="3" t="s">
        <v>185</v>
      </c>
      <c r="G28179" s="3" t="s">
        <v>606</v>
      </c>
      <c r="H28179" s="3" t="s">
        <v>6676</v>
      </c>
      <c r="I28179">
        <v>3.4641016151377548</v>
      </c>
      <c r="J28179">
        <v>7.1005917159763315E-2</v>
      </c>
      <c r="K28179" s="3" t="str" cm="1">
        <f t="array" ref="K28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80" spans="1:11" x14ac:dyDescent="0.55000000000000004">
      <c r="A28180" s="3" t="s">
        <v>32486</v>
      </c>
      <c r="B28180" s="3" t="s">
        <v>2101</v>
      </c>
      <c r="C28180" s="3" t="s">
        <v>1909</v>
      </c>
      <c r="D28180" s="3" t="s">
        <v>4006</v>
      </c>
      <c r="E28180" s="3" t="s">
        <v>1899</v>
      </c>
      <c r="F28180" s="3" t="s">
        <v>185</v>
      </c>
      <c r="G28180" s="3" t="s">
        <v>606</v>
      </c>
      <c r="H28180" s="3" t="s">
        <v>1877</v>
      </c>
      <c r="I28180">
        <v>3.4641016151377548</v>
      </c>
      <c r="J28180">
        <v>6.7796610169491525E-2</v>
      </c>
      <c r="K28180" s="3" t="str" cm="1">
        <f t="array" ref="K28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81" spans="1:11" x14ac:dyDescent="0.55000000000000004">
      <c r="A28181" s="3" t="s">
        <v>32486</v>
      </c>
      <c r="B28181" s="3" t="s">
        <v>2101</v>
      </c>
      <c r="C28181" s="3" t="s">
        <v>1910</v>
      </c>
      <c r="D28181" s="3" t="s">
        <v>4006</v>
      </c>
      <c r="E28181" s="3" t="s">
        <v>1899</v>
      </c>
      <c r="F28181" s="3" t="s">
        <v>185</v>
      </c>
      <c r="G28181" s="3" t="s">
        <v>606</v>
      </c>
      <c r="H28181" s="3" t="s">
        <v>2654</v>
      </c>
      <c r="I28181">
        <v>3.4641016151377548</v>
      </c>
      <c r="J28181">
        <v>6.4864864864864868E-2</v>
      </c>
      <c r="K28181" s="3" t="str" cm="1">
        <f t="array" ref="K28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82" spans="1:11" x14ac:dyDescent="0.55000000000000004">
      <c r="A28182" s="3" t="s">
        <v>32486</v>
      </c>
      <c r="B28182" s="3" t="s">
        <v>2101</v>
      </c>
      <c r="C28182" s="3" t="s">
        <v>2001</v>
      </c>
      <c r="D28182" s="3" t="s">
        <v>4006</v>
      </c>
      <c r="E28182" s="3" t="s">
        <v>1899</v>
      </c>
      <c r="F28182" s="3" t="s">
        <v>185</v>
      </c>
      <c r="G28182" s="3" t="s">
        <v>606</v>
      </c>
      <c r="H28182" s="3" t="s">
        <v>2205</v>
      </c>
      <c r="I28182">
        <v>3.4641016151377548</v>
      </c>
      <c r="J28182">
        <v>6.2176165803108807E-2</v>
      </c>
      <c r="K28182" s="3" t="str" cm="1">
        <f t="array" ref="K28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83" spans="1:11" x14ac:dyDescent="0.55000000000000004">
      <c r="A28183" s="3" t="s">
        <v>32486</v>
      </c>
      <c r="B28183" s="3" t="s">
        <v>1912</v>
      </c>
      <c r="C28183" s="3" t="s">
        <v>1894</v>
      </c>
      <c r="D28183" s="3" t="s">
        <v>32489</v>
      </c>
      <c r="E28183" s="3" t="s">
        <v>32490</v>
      </c>
      <c r="F28183" s="3" t="s">
        <v>32491</v>
      </c>
      <c r="G28183" s="3" t="s">
        <v>606</v>
      </c>
      <c r="H28183" s="3" t="s">
        <v>32492</v>
      </c>
      <c r="I28183">
        <v>0.84994614118782352</v>
      </c>
      <c r="J28183">
        <v>1.6280996963562753</v>
      </c>
      <c r="K28183" s="3" t="str" cm="1">
        <f t="array" ref="K28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84" spans="1:11" x14ac:dyDescent="0.55000000000000004">
      <c r="A28184" s="3" t="s">
        <v>32486</v>
      </c>
      <c r="B28184" s="3" t="s">
        <v>1916</v>
      </c>
      <c r="C28184" s="3" t="s">
        <v>1894</v>
      </c>
      <c r="D28184" s="3" t="s">
        <v>32493</v>
      </c>
      <c r="E28184" s="3" t="s">
        <v>3737</v>
      </c>
      <c r="F28184" s="3" t="s">
        <v>9793</v>
      </c>
      <c r="G28184" s="3" t="s">
        <v>606</v>
      </c>
      <c r="H28184" s="3" t="s">
        <v>5932</v>
      </c>
      <c r="I28184">
        <v>0.71295505791137626</v>
      </c>
      <c r="J28184">
        <v>6.540192926045016</v>
      </c>
      <c r="K28184" s="3" t="str" cm="1">
        <f t="array" ref="K28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85" spans="1:11" x14ac:dyDescent="0.55000000000000004">
      <c r="A28185" s="3" t="s">
        <v>32486</v>
      </c>
      <c r="B28185" s="3" t="s">
        <v>1916</v>
      </c>
      <c r="C28185" s="3" t="s">
        <v>1919</v>
      </c>
      <c r="D28185" s="3" t="s">
        <v>32494</v>
      </c>
      <c r="E28185" s="3" t="s">
        <v>20249</v>
      </c>
      <c r="F28185" s="3" t="s">
        <v>24448</v>
      </c>
      <c r="G28185" s="3" t="s">
        <v>606</v>
      </c>
      <c r="H28185" s="3" t="s">
        <v>4710</v>
      </c>
      <c r="I28185">
        <v>0.71066820883597726</v>
      </c>
      <c r="J28185">
        <v>6.6387096774193557</v>
      </c>
      <c r="K28185" s="3" t="str" cm="1">
        <f t="array" ref="K28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86" spans="1:11" x14ac:dyDescent="0.55000000000000004">
      <c r="A28186" s="3" t="s">
        <v>32486</v>
      </c>
      <c r="B28186" s="3" t="s">
        <v>1916</v>
      </c>
      <c r="C28186" s="3" t="s">
        <v>1923</v>
      </c>
      <c r="D28186" s="3" t="s">
        <v>32495</v>
      </c>
      <c r="E28186" s="3" t="s">
        <v>5775</v>
      </c>
      <c r="F28186" s="3" t="s">
        <v>6058</v>
      </c>
      <c r="G28186" s="3" t="s">
        <v>606</v>
      </c>
      <c r="H28186" s="3" t="s">
        <v>25601</v>
      </c>
      <c r="I28186">
        <v>0.64428702894154022</v>
      </c>
      <c r="J28186">
        <v>7.4266441821247886</v>
      </c>
      <c r="K28186" s="3" t="str" cm="1">
        <f t="array" ref="K28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87" spans="1:11" x14ac:dyDescent="0.55000000000000004">
      <c r="A28187" s="3" t="s">
        <v>32486</v>
      </c>
      <c r="B28187" s="3" t="s">
        <v>1916</v>
      </c>
      <c r="C28187" s="3" t="s">
        <v>1925</v>
      </c>
      <c r="D28187" s="3" t="s">
        <v>32496</v>
      </c>
      <c r="E28187" s="3" t="s">
        <v>9773</v>
      </c>
      <c r="F28187" s="3" t="s">
        <v>10043</v>
      </c>
      <c r="G28187" s="3" t="s">
        <v>606</v>
      </c>
      <c r="H28187" s="3" t="s">
        <v>11968</v>
      </c>
      <c r="I28187">
        <v>0.68411494128624584</v>
      </c>
      <c r="J28187">
        <v>6.5980066445182723</v>
      </c>
      <c r="K28187" s="3" t="str" cm="1">
        <f t="array" ref="K28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188" spans="1:11" x14ac:dyDescent="0.55000000000000004">
      <c r="A28188" s="3" t="s">
        <v>32486</v>
      </c>
      <c r="B28188" s="3" t="s">
        <v>1916</v>
      </c>
      <c r="C28188" s="3" t="s">
        <v>1928</v>
      </c>
      <c r="D28188" s="3" t="s">
        <v>32497</v>
      </c>
      <c r="E28188" s="3" t="s">
        <v>836</v>
      </c>
      <c r="F28188" s="3" t="s">
        <v>9783</v>
      </c>
      <c r="G28188" s="3" t="s">
        <v>606</v>
      </c>
      <c r="H28188" s="3" t="s">
        <v>13619</v>
      </c>
      <c r="I28188">
        <v>0.70931831281426183</v>
      </c>
      <c r="J28188">
        <v>5.34257975034674</v>
      </c>
      <c r="K28188" s="3" t="str" cm="1">
        <f t="array" ref="K28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89" spans="1:11" x14ac:dyDescent="0.55000000000000004">
      <c r="A28189" s="3" t="s">
        <v>32486</v>
      </c>
      <c r="B28189" s="3" t="s">
        <v>1916</v>
      </c>
      <c r="C28189" s="3" t="s">
        <v>1902</v>
      </c>
      <c r="D28189" s="3" t="s">
        <v>32498</v>
      </c>
      <c r="E28189" s="3" t="s">
        <v>7112</v>
      </c>
      <c r="F28189" s="3" t="s">
        <v>6087</v>
      </c>
      <c r="G28189" s="3" t="s">
        <v>606</v>
      </c>
      <c r="H28189" s="3" t="s">
        <v>4810</v>
      </c>
      <c r="I28189">
        <v>0.66476291910201746</v>
      </c>
      <c r="J28189">
        <v>5.4805520702634887</v>
      </c>
      <c r="K28189" s="3" t="str" cm="1">
        <f t="array" ref="K28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0" spans="1:11" x14ac:dyDescent="0.55000000000000004">
      <c r="A28190" s="3" t="s">
        <v>32486</v>
      </c>
      <c r="B28190" s="3" t="s">
        <v>1916</v>
      </c>
      <c r="C28190" s="3" t="s">
        <v>1903</v>
      </c>
      <c r="D28190" s="3" t="s">
        <v>32499</v>
      </c>
      <c r="E28190" s="3" t="s">
        <v>5601</v>
      </c>
      <c r="F28190" s="3" t="s">
        <v>1101</v>
      </c>
      <c r="G28190" s="3" t="s">
        <v>606</v>
      </c>
      <c r="H28190" s="3" t="s">
        <v>12429</v>
      </c>
      <c r="I28190">
        <v>0.57831913575371274</v>
      </c>
      <c r="J28190">
        <v>5.7812154696132598</v>
      </c>
      <c r="K28190" s="3" t="str" cm="1">
        <f t="array" ref="K28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1" spans="1:11" x14ac:dyDescent="0.55000000000000004">
      <c r="A28191" s="3" t="s">
        <v>32486</v>
      </c>
      <c r="B28191" s="3" t="s">
        <v>1916</v>
      </c>
      <c r="C28191" s="3" t="s">
        <v>1904</v>
      </c>
      <c r="D28191" s="3" t="s">
        <v>32500</v>
      </c>
      <c r="E28191" s="3" t="s">
        <v>323</v>
      </c>
      <c r="F28191" s="3" t="s">
        <v>18266</v>
      </c>
      <c r="G28191" s="3" t="s">
        <v>606</v>
      </c>
      <c r="H28191" s="3" t="s">
        <v>6768</v>
      </c>
      <c r="I28191">
        <v>0.57967987538176491</v>
      </c>
      <c r="J28191">
        <v>5.5577689243027892</v>
      </c>
      <c r="K28191" s="3" t="str" cm="1">
        <f t="array" ref="K28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2" spans="1:11" x14ac:dyDescent="0.55000000000000004">
      <c r="A28192" s="3" t="s">
        <v>32486</v>
      </c>
      <c r="B28192" s="3" t="s">
        <v>1916</v>
      </c>
      <c r="C28192" s="3" t="s">
        <v>1905</v>
      </c>
      <c r="D28192" s="3" t="s">
        <v>32501</v>
      </c>
      <c r="E28192" s="3" t="s">
        <v>6396</v>
      </c>
      <c r="F28192" s="3" t="s">
        <v>1666</v>
      </c>
      <c r="G28192" s="3" t="s">
        <v>606</v>
      </c>
      <c r="H28192" s="3" t="s">
        <v>4516</v>
      </c>
      <c r="I28192">
        <v>0.54722749902117429</v>
      </c>
      <c r="J28192">
        <v>5.6279069767441863</v>
      </c>
      <c r="K28192" s="3" t="str" cm="1">
        <f t="array" ref="K28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3" spans="1:11" x14ac:dyDescent="0.55000000000000004">
      <c r="A28193" s="3" t="s">
        <v>32486</v>
      </c>
      <c r="B28193" s="3" t="s">
        <v>1916</v>
      </c>
      <c r="C28193" s="3" t="s">
        <v>1908</v>
      </c>
      <c r="D28193" s="3" t="s">
        <v>32502</v>
      </c>
      <c r="E28193" s="3" t="s">
        <v>1256</v>
      </c>
      <c r="F28193" s="3" t="s">
        <v>7653</v>
      </c>
      <c r="G28193" s="3" t="s">
        <v>606</v>
      </c>
      <c r="H28193" s="3" t="s">
        <v>13694</v>
      </c>
      <c r="I28193">
        <v>0.60460646782315886</v>
      </c>
      <c r="J28193">
        <v>5.4208494208494207</v>
      </c>
      <c r="K28193" s="3" t="str" cm="1">
        <f t="array" ref="K28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4" spans="1:11" x14ac:dyDescent="0.55000000000000004">
      <c r="A28194" s="3" t="s">
        <v>32486</v>
      </c>
      <c r="B28194" s="3" t="s">
        <v>1916</v>
      </c>
      <c r="C28194" s="3" t="s">
        <v>1909</v>
      </c>
      <c r="D28194" s="3" t="s">
        <v>32503</v>
      </c>
      <c r="E28194" s="3" t="s">
        <v>1237</v>
      </c>
      <c r="F28194" s="3" t="s">
        <v>1061</v>
      </c>
      <c r="G28194" s="3" t="s">
        <v>606</v>
      </c>
      <c r="H28194" s="3" t="s">
        <v>11820</v>
      </c>
      <c r="I28194">
        <v>0.61624119529461963</v>
      </c>
      <c r="J28194">
        <v>4.1707317073170733</v>
      </c>
      <c r="K28194" s="3" t="str" cm="1">
        <f t="array" ref="K28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5" spans="1:11" x14ac:dyDescent="0.55000000000000004">
      <c r="A28195" s="3" t="s">
        <v>32486</v>
      </c>
      <c r="B28195" s="3" t="s">
        <v>1916</v>
      </c>
      <c r="C28195" s="3" t="s">
        <v>1910</v>
      </c>
      <c r="D28195" s="3" t="s">
        <v>32504</v>
      </c>
      <c r="E28195" s="3" t="s">
        <v>206</v>
      </c>
      <c r="F28195" s="3" t="s">
        <v>1140</v>
      </c>
      <c r="G28195" s="3" t="s">
        <v>606</v>
      </c>
      <c r="H28195" s="3" t="s">
        <v>146</v>
      </c>
      <c r="I28195">
        <v>0.61042201736315671</v>
      </c>
      <c r="J28195">
        <v>3.0638297872340425</v>
      </c>
      <c r="K28195" s="3" t="str" cm="1">
        <f t="array" ref="K28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6" spans="1:11" x14ac:dyDescent="0.55000000000000004">
      <c r="A28196" s="3" t="s">
        <v>32486</v>
      </c>
      <c r="B28196" s="3" t="s">
        <v>1916</v>
      </c>
      <c r="C28196" s="3" t="s">
        <v>2001</v>
      </c>
      <c r="D28196" s="3" t="s">
        <v>32505</v>
      </c>
      <c r="E28196" s="3" t="s">
        <v>333</v>
      </c>
      <c r="F28196" s="3" t="s">
        <v>5668</v>
      </c>
      <c r="G28196" s="3" t="s">
        <v>606</v>
      </c>
      <c r="H28196" s="3" t="s">
        <v>9680</v>
      </c>
      <c r="I28196">
        <v>0.53087013334783795</v>
      </c>
      <c r="J28196">
        <v>3.3362068965517238</v>
      </c>
      <c r="K28196" s="3" t="str" cm="1">
        <f t="array" ref="K28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7" spans="1:11" x14ac:dyDescent="0.55000000000000004">
      <c r="A28197" s="3" t="s">
        <v>32486</v>
      </c>
      <c r="B28197" s="3" t="s">
        <v>1942</v>
      </c>
      <c r="C28197" s="3" t="s">
        <v>1894</v>
      </c>
      <c r="D28197" s="3" t="s">
        <v>32506</v>
      </c>
      <c r="E28197" s="3" t="s">
        <v>15055</v>
      </c>
      <c r="F28197" s="3" t="s">
        <v>27156</v>
      </c>
      <c r="G28197" s="3" t="s">
        <v>606</v>
      </c>
      <c r="H28197" s="3" t="s">
        <v>5066</v>
      </c>
      <c r="I28197">
        <v>0.91773849346540437</v>
      </c>
      <c r="J28197">
        <v>5.021777516185991</v>
      </c>
      <c r="K28197" s="3" t="str" cm="1">
        <f t="array" ref="K28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8" spans="1:11" x14ac:dyDescent="0.55000000000000004">
      <c r="A28198" s="3" t="s">
        <v>32486</v>
      </c>
      <c r="B28198" s="3" t="s">
        <v>1942</v>
      </c>
      <c r="C28198" s="3" t="s">
        <v>1919</v>
      </c>
      <c r="D28198" s="3" t="s">
        <v>32507</v>
      </c>
      <c r="E28198" s="3" t="s">
        <v>7671</v>
      </c>
      <c r="F28198" s="3" t="s">
        <v>32508</v>
      </c>
      <c r="G28198" s="3" t="s">
        <v>606</v>
      </c>
      <c r="H28198" s="3" t="s">
        <v>32509</v>
      </c>
      <c r="I28198">
        <v>0.82066461743430152</v>
      </c>
      <c r="J28198">
        <v>4.3682290204883518</v>
      </c>
      <c r="K28198" s="3" t="str" cm="1">
        <f t="array" ref="K28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199" spans="1:11" x14ac:dyDescent="0.55000000000000004">
      <c r="A28199" s="3" t="s">
        <v>32486</v>
      </c>
      <c r="B28199" s="3" t="s">
        <v>1942</v>
      </c>
      <c r="C28199" s="3" t="s">
        <v>1923</v>
      </c>
      <c r="D28199" s="3" t="s">
        <v>32510</v>
      </c>
      <c r="E28199" s="3" t="s">
        <v>3676</v>
      </c>
      <c r="F28199" s="3" t="s">
        <v>3677</v>
      </c>
      <c r="G28199" s="3" t="s">
        <v>606</v>
      </c>
      <c r="H28199" s="3" t="s">
        <v>32511</v>
      </c>
      <c r="I28199">
        <v>0.86642661230102769</v>
      </c>
      <c r="J28199">
        <v>4.139395589436428</v>
      </c>
      <c r="K28199" s="3" t="str" cm="1">
        <f t="array" ref="K28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00" spans="1:11" x14ac:dyDescent="0.55000000000000004">
      <c r="A28200" s="3" t="s">
        <v>32486</v>
      </c>
      <c r="B28200" s="3" t="s">
        <v>1942</v>
      </c>
      <c r="C28200" s="3" t="s">
        <v>1925</v>
      </c>
      <c r="D28200" s="3" t="s">
        <v>32512</v>
      </c>
      <c r="E28200" s="3" t="s">
        <v>5187</v>
      </c>
      <c r="F28200" s="3" t="s">
        <v>1605</v>
      </c>
      <c r="G28200" s="3" t="s">
        <v>606</v>
      </c>
      <c r="H28200" s="3" t="s">
        <v>7901</v>
      </c>
      <c r="I28200">
        <v>0.76216307352770474</v>
      </c>
      <c r="J28200">
        <v>5.0590033628859681</v>
      </c>
      <c r="K28200" s="3" t="str" cm="1">
        <f t="array" ref="K28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01" spans="1:11" x14ac:dyDescent="0.55000000000000004">
      <c r="A28201" s="3" t="s">
        <v>32486</v>
      </c>
      <c r="B28201" s="3" t="s">
        <v>1954</v>
      </c>
      <c r="C28201" s="3" t="s">
        <v>1894</v>
      </c>
      <c r="D28201" s="3" t="s">
        <v>16521</v>
      </c>
      <c r="E28201" s="3" t="s">
        <v>707</v>
      </c>
      <c r="F28201" s="3" t="s">
        <v>370</v>
      </c>
      <c r="G28201" s="3" t="s">
        <v>606</v>
      </c>
      <c r="H28201" s="3" t="s">
        <v>53</v>
      </c>
      <c r="I28201">
        <v>3.4641016151377548</v>
      </c>
      <c r="J28201">
        <v>0.10909090909090909</v>
      </c>
      <c r="K28201" s="3" t="str" cm="1">
        <f t="array" ref="K28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2" spans="1:11" x14ac:dyDescent="0.55000000000000004">
      <c r="A28202" s="3" t="s">
        <v>32486</v>
      </c>
      <c r="B28202" s="3" t="s">
        <v>1954</v>
      </c>
      <c r="C28202" s="3" t="s">
        <v>1919</v>
      </c>
      <c r="D28202" s="3" t="s">
        <v>16521</v>
      </c>
      <c r="E28202" s="3" t="s">
        <v>707</v>
      </c>
      <c r="F28202" s="3" t="s">
        <v>370</v>
      </c>
      <c r="G28202" s="3" t="s">
        <v>606</v>
      </c>
      <c r="H28202" s="3" t="s">
        <v>643</v>
      </c>
      <c r="I28202">
        <v>3.4641016151377548</v>
      </c>
      <c r="J28202">
        <v>0.12244897959183673</v>
      </c>
      <c r="K28202" s="3" t="str" cm="1">
        <f t="array" ref="K28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3" spans="1:11" x14ac:dyDescent="0.55000000000000004">
      <c r="A28203" s="3" t="s">
        <v>32486</v>
      </c>
      <c r="B28203" s="3" t="s">
        <v>1954</v>
      </c>
      <c r="C28203" s="3" t="s">
        <v>1923</v>
      </c>
      <c r="D28203" s="3" t="s">
        <v>16521</v>
      </c>
      <c r="E28203" s="3" t="s">
        <v>707</v>
      </c>
      <c r="F28203" s="3" t="s">
        <v>370</v>
      </c>
      <c r="G28203" s="3" t="s">
        <v>606</v>
      </c>
      <c r="H28203" s="3" t="s">
        <v>258</v>
      </c>
      <c r="I28203">
        <v>3.4641016151377548</v>
      </c>
      <c r="J28203">
        <v>0.13953488372093023</v>
      </c>
      <c r="K28203" s="3" t="str" cm="1">
        <f t="array" ref="K28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4" spans="1:11" x14ac:dyDescent="0.55000000000000004">
      <c r="A28204" s="3" t="s">
        <v>32486</v>
      </c>
      <c r="B28204" s="3" t="s">
        <v>1954</v>
      </c>
      <c r="C28204" s="3" t="s">
        <v>1925</v>
      </c>
      <c r="D28204" s="3" t="s">
        <v>16521</v>
      </c>
      <c r="E28204" s="3" t="s">
        <v>707</v>
      </c>
      <c r="F28204" s="3" t="s">
        <v>370</v>
      </c>
      <c r="G28204" s="3" t="s">
        <v>606</v>
      </c>
      <c r="H28204" s="3" t="s">
        <v>609</v>
      </c>
      <c r="I28204">
        <v>3.4641016151377548</v>
      </c>
      <c r="J28204">
        <v>0.16216216216216217</v>
      </c>
      <c r="K28204" s="3" t="str" cm="1">
        <f t="array" ref="K28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5" spans="1:11" x14ac:dyDescent="0.55000000000000004">
      <c r="A28205" s="3" t="s">
        <v>32486</v>
      </c>
      <c r="B28205" s="3" t="s">
        <v>1954</v>
      </c>
      <c r="C28205" s="3" t="s">
        <v>1928</v>
      </c>
      <c r="D28205" s="3" t="s">
        <v>16521</v>
      </c>
      <c r="E28205" s="3" t="s">
        <v>707</v>
      </c>
      <c r="F28205" s="3" t="s">
        <v>370</v>
      </c>
      <c r="G28205" s="3" t="s">
        <v>606</v>
      </c>
      <c r="H28205" s="3" t="s">
        <v>1174</v>
      </c>
      <c r="I28205">
        <v>3.4641016151377548</v>
      </c>
      <c r="J28205">
        <v>0.19354838709677419</v>
      </c>
      <c r="K28205" s="3" t="str" cm="1">
        <f t="array" ref="K28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6" spans="1:11" x14ac:dyDescent="0.55000000000000004">
      <c r="A28206" s="3" t="s">
        <v>32486</v>
      </c>
      <c r="B28206" s="3" t="s">
        <v>1954</v>
      </c>
      <c r="C28206" s="3" t="s">
        <v>1902</v>
      </c>
      <c r="D28206" s="3" t="s">
        <v>16521</v>
      </c>
      <c r="E28206" s="3" t="s">
        <v>707</v>
      </c>
      <c r="F28206" s="3" t="s">
        <v>370</v>
      </c>
      <c r="G28206" s="3" t="s">
        <v>606</v>
      </c>
      <c r="H28206" s="3" t="s">
        <v>116</v>
      </c>
      <c r="I28206">
        <v>3.4641016151377548</v>
      </c>
      <c r="J28206">
        <v>0.24</v>
      </c>
      <c r="K28206" s="3" t="str" cm="1">
        <f t="array" ref="K28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7" spans="1:11" x14ac:dyDescent="0.55000000000000004">
      <c r="A28207" s="3" t="s">
        <v>32486</v>
      </c>
      <c r="B28207" s="3" t="s">
        <v>1954</v>
      </c>
      <c r="C28207" s="3" t="s">
        <v>1903</v>
      </c>
      <c r="D28207" s="3" t="s">
        <v>16521</v>
      </c>
      <c r="E28207" s="3" t="s">
        <v>707</v>
      </c>
      <c r="F28207" s="3" t="s">
        <v>370</v>
      </c>
      <c r="G28207" s="3" t="s">
        <v>606</v>
      </c>
      <c r="H28207" s="3" t="s">
        <v>36</v>
      </c>
      <c r="I28207">
        <v>3.4641016151377548</v>
      </c>
      <c r="J28207">
        <v>0.31578947368421051</v>
      </c>
      <c r="K28207" s="3" t="str" cm="1">
        <f t="array" ref="K28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8" spans="1:11" x14ac:dyDescent="0.55000000000000004">
      <c r="A28208" s="3" t="s">
        <v>32486</v>
      </c>
      <c r="B28208" s="3" t="s">
        <v>1954</v>
      </c>
      <c r="C28208" s="3" t="s">
        <v>1904</v>
      </c>
      <c r="D28208" s="3" t="s">
        <v>16521</v>
      </c>
      <c r="E28208" s="3" t="s">
        <v>707</v>
      </c>
      <c r="F28208" s="3" t="s">
        <v>370</v>
      </c>
      <c r="G28208" s="3" t="s">
        <v>606</v>
      </c>
      <c r="H28208" s="3" t="s">
        <v>530</v>
      </c>
      <c r="I28208">
        <v>3.4641016151377548</v>
      </c>
      <c r="J28208">
        <v>0.46153846153846156</v>
      </c>
      <c r="K28208" s="3" t="str" cm="1">
        <f t="array" ref="K28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9" spans="1:11" x14ac:dyDescent="0.55000000000000004">
      <c r="A28209" s="3" t="s">
        <v>32486</v>
      </c>
      <c r="B28209" s="3" t="s">
        <v>1954</v>
      </c>
      <c r="C28209" s="3" t="s">
        <v>1905</v>
      </c>
      <c r="D28209" s="3" t="s">
        <v>16521</v>
      </c>
      <c r="E28209" s="3" t="s">
        <v>707</v>
      </c>
      <c r="F28209" s="3" t="s">
        <v>370</v>
      </c>
      <c r="G28209" s="3" t="s">
        <v>606</v>
      </c>
      <c r="H28209" s="3" t="s">
        <v>174</v>
      </c>
      <c r="I28209">
        <v>3.4641016151377548</v>
      </c>
      <c r="J28209">
        <v>0.8571428571428571</v>
      </c>
      <c r="K28209" s="3" t="str" cm="1">
        <f t="array" ref="K28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0" spans="1:11" x14ac:dyDescent="0.55000000000000004">
      <c r="A28210" s="3" t="s">
        <v>32486</v>
      </c>
      <c r="B28210" s="3" t="s">
        <v>1954</v>
      </c>
      <c r="C28210" s="3" t="s">
        <v>1908</v>
      </c>
      <c r="D28210" s="3" t="s">
        <v>16521</v>
      </c>
      <c r="E28210" s="3" t="s">
        <v>707</v>
      </c>
      <c r="F28210" s="3" t="s">
        <v>370</v>
      </c>
      <c r="G28210" s="3" t="s">
        <v>606</v>
      </c>
      <c r="H28210" s="3" t="s">
        <v>422</v>
      </c>
      <c r="I28210">
        <v>3.4641016151377548</v>
      </c>
      <c r="J28210">
        <v>0.92307692307692313</v>
      </c>
      <c r="K28210" s="3" t="str" cm="1">
        <f t="array" ref="K28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1" spans="1:11" x14ac:dyDescent="0.55000000000000004">
      <c r="A28211" s="3" t="s">
        <v>32486</v>
      </c>
      <c r="B28211" s="3" t="s">
        <v>1954</v>
      </c>
      <c r="C28211" s="3" t="s">
        <v>1909</v>
      </c>
      <c r="D28211" s="3" t="s">
        <v>16521</v>
      </c>
      <c r="E28211" s="3" t="s">
        <v>707</v>
      </c>
      <c r="F28211" s="3" t="s">
        <v>370</v>
      </c>
      <c r="G28211" s="3" t="s">
        <v>606</v>
      </c>
      <c r="H28211" s="3" t="s">
        <v>370</v>
      </c>
      <c r="I28211">
        <v>3.4641016151377548</v>
      </c>
      <c r="J28211">
        <v>1</v>
      </c>
      <c r="K28211" s="3" t="str" cm="1">
        <f t="array" ref="K28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2" spans="1:11" x14ac:dyDescent="0.55000000000000004">
      <c r="A28212" s="3" t="s">
        <v>32486</v>
      </c>
      <c r="B28212" s="3" t="s">
        <v>1954</v>
      </c>
      <c r="C28212" s="3" t="s">
        <v>1910</v>
      </c>
      <c r="D28212" s="3" t="s">
        <v>35</v>
      </c>
      <c r="E28212" s="3" t="s">
        <v>35</v>
      </c>
      <c r="F28212" s="3" t="s">
        <v>35</v>
      </c>
      <c r="G28212" s="3" t="s">
        <v>606</v>
      </c>
      <c r="H28212" s="3" t="s">
        <v>113</v>
      </c>
      <c r="J28212">
        <v>0</v>
      </c>
      <c r="K28212" s="3" t="str" cm="1">
        <f t="array" ref="K28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213" spans="1:11" x14ac:dyDescent="0.55000000000000004">
      <c r="A28213" s="3" t="s">
        <v>32486</v>
      </c>
      <c r="B28213" s="3" t="s">
        <v>1954</v>
      </c>
      <c r="C28213" s="3" t="s">
        <v>2001</v>
      </c>
      <c r="D28213" s="3" t="s">
        <v>35</v>
      </c>
      <c r="E28213" s="3" t="s">
        <v>35</v>
      </c>
      <c r="F28213" s="3" t="s">
        <v>35</v>
      </c>
      <c r="G28213" s="3" t="s">
        <v>606</v>
      </c>
      <c r="H28213" s="3" t="s">
        <v>422</v>
      </c>
      <c r="J28213">
        <v>0</v>
      </c>
      <c r="K28213" s="3" t="str" cm="1">
        <f t="array" ref="K28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214" spans="1:11" x14ac:dyDescent="0.55000000000000004">
      <c r="A28214" s="3" t="s">
        <v>32486</v>
      </c>
      <c r="B28214" s="3" t="s">
        <v>1962</v>
      </c>
      <c r="C28214" s="3" t="s">
        <v>1894</v>
      </c>
      <c r="D28214" s="3" t="s">
        <v>32513</v>
      </c>
      <c r="E28214" s="3" t="s">
        <v>195</v>
      </c>
      <c r="F28214" s="3" t="s">
        <v>3661</v>
      </c>
      <c r="G28214" s="3" t="s">
        <v>606</v>
      </c>
      <c r="H28214" s="3" t="s">
        <v>32514</v>
      </c>
      <c r="I28214">
        <v>1.0830015973935598</v>
      </c>
      <c r="J28214">
        <v>1.9704232534421213</v>
      </c>
      <c r="K28214" s="3" t="str" cm="1">
        <f t="array" ref="K28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5" spans="1:11" x14ac:dyDescent="0.55000000000000004">
      <c r="A28215" s="3" t="s">
        <v>32486</v>
      </c>
      <c r="B28215" s="3" t="s">
        <v>1962</v>
      </c>
      <c r="C28215" s="3" t="s">
        <v>1919</v>
      </c>
      <c r="D28215" s="3" t="s">
        <v>32515</v>
      </c>
      <c r="E28215" s="3" t="s">
        <v>4226</v>
      </c>
      <c r="F28215" s="3" t="s">
        <v>4227</v>
      </c>
      <c r="G28215" s="3" t="s">
        <v>606</v>
      </c>
      <c r="H28215" s="3" t="s">
        <v>24465</v>
      </c>
      <c r="I28215">
        <v>0.994349999332657</v>
      </c>
      <c r="J28215">
        <v>1.9993952222558211</v>
      </c>
      <c r="K28215" s="3" t="str" cm="1">
        <f t="array" ref="K28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6" spans="1:11" x14ac:dyDescent="0.55000000000000004">
      <c r="A28216" s="3" t="s">
        <v>32486</v>
      </c>
      <c r="B28216" s="3" t="s">
        <v>1962</v>
      </c>
      <c r="C28216" s="3" t="s">
        <v>1923</v>
      </c>
      <c r="D28216" s="3" t="s">
        <v>32516</v>
      </c>
      <c r="E28216" s="3" t="s">
        <v>9624</v>
      </c>
      <c r="F28216" s="3" t="s">
        <v>12106</v>
      </c>
      <c r="G28216" s="3" t="s">
        <v>606</v>
      </c>
      <c r="H28216" s="3" t="s">
        <v>21077</v>
      </c>
      <c r="I28216">
        <v>1.1670247987784037</v>
      </c>
      <c r="J28216">
        <v>1.5435684647302903</v>
      </c>
      <c r="K28216" s="3" t="str" cm="1">
        <f t="array" ref="K28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7" spans="1:11" x14ac:dyDescent="0.55000000000000004">
      <c r="A28217" s="3" t="s">
        <v>32486</v>
      </c>
      <c r="B28217" s="3" t="s">
        <v>1962</v>
      </c>
      <c r="C28217" s="3" t="s">
        <v>1925</v>
      </c>
      <c r="D28217" s="3" t="s">
        <v>32517</v>
      </c>
      <c r="E28217" s="3" t="s">
        <v>4211</v>
      </c>
      <c r="F28217" s="3" t="s">
        <v>65</v>
      </c>
      <c r="G28217" s="3" t="s">
        <v>606</v>
      </c>
      <c r="H28217" s="3" t="s">
        <v>32518</v>
      </c>
      <c r="I28217">
        <v>1.1223987538921403</v>
      </c>
      <c r="J28217">
        <v>1.4883833494675702</v>
      </c>
      <c r="K28217" s="3" t="str" cm="1">
        <f t="array" ref="K28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8" spans="1:11" x14ac:dyDescent="0.55000000000000004">
      <c r="A28218" s="3" t="s">
        <v>32486</v>
      </c>
      <c r="B28218" s="3" t="s">
        <v>1962</v>
      </c>
      <c r="C28218" s="3" t="s">
        <v>1928</v>
      </c>
      <c r="D28218" s="3" t="s">
        <v>32519</v>
      </c>
      <c r="E28218" s="3" t="s">
        <v>4654</v>
      </c>
      <c r="F28218" s="3" t="s">
        <v>896</v>
      </c>
      <c r="G28218" s="3" t="s">
        <v>606</v>
      </c>
      <c r="H28218" s="3" t="s">
        <v>9852</v>
      </c>
      <c r="I28218">
        <v>1.1394552520703527</v>
      </c>
      <c r="J28218">
        <v>1.335978835978836</v>
      </c>
      <c r="K28218" s="3" t="str" cm="1">
        <f t="array" ref="K28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9" spans="1:11" x14ac:dyDescent="0.55000000000000004">
      <c r="A28219" s="3" t="s">
        <v>32486</v>
      </c>
      <c r="B28219" s="3" t="s">
        <v>1962</v>
      </c>
      <c r="C28219" s="3" t="s">
        <v>1902</v>
      </c>
      <c r="D28219" s="3" t="s">
        <v>32520</v>
      </c>
      <c r="E28219" s="3" t="s">
        <v>6429</v>
      </c>
      <c r="F28219" s="3" t="s">
        <v>32521</v>
      </c>
      <c r="G28219" s="3" t="s">
        <v>606</v>
      </c>
      <c r="H28219" s="3" t="s">
        <v>32522</v>
      </c>
      <c r="I28219">
        <v>1.0208089442584374</v>
      </c>
      <c r="J28219">
        <v>1.6689684937419076</v>
      </c>
      <c r="K28219" s="3" t="str" cm="1">
        <f t="array" ref="K28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0" spans="1:11" x14ac:dyDescent="0.55000000000000004">
      <c r="A28220" s="3" t="s">
        <v>32486</v>
      </c>
      <c r="B28220" s="3" t="s">
        <v>1962</v>
      </c>
      <c r="C28220" s="3" t="s">
        <v>1903</v>
      </c>
      <c r="D28220" s="3" t="s">
        <v>32523</v>
      </c>
      <c r="E28220" s="3" t="s">
        <v>5991</v>
      </c>
      <c r="F28220" s="3" t="s">
        <v>22915</v>
      </c>
      <c r="G28220" s="3" t="s">
        <v>606</v>
      </c>
      <c r="H28220" s="3" t="s">
        <v>32524</v>
      </c>
      <c r="I28220">
        <v>1.0834564387005434</v>
      </c>
      <c r="J28220">
        <v>1.3141175276565513</v>
      </c>
      <c r="K28220" s="3" t="str" cm="1">
        <f t="array" ref="K28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1" spans="1:11" x14ac:dyDescent="0.55000000000000004">
      <c r="A28221" s="3" t="s">
        <v>32486</v>
      </c>
      <c r="B28221" s="3" t="s">
        <v>1962</v>
      </c>
      <c r="C28221" s="3" t="s">
        <v>1904</v>
      </c>
      <c r="D28221" s="3" t="s">
        <v>32525</v>
      </c>
      <c r="E28221" s="3" t="s">
        <v>14270</v>
      </c>
      <c r="F28221" s="3" t="s">
        <v>1475</v>
      </c>
      <c r="G28221" s="3" t="s">
        <v>606</v>
      </c>
      <c r="H28221" s="3" t="s">
        <v>14701</v>
      </c>
      <c r="I28221">
        <v>0.92018025639773371</v>
      </c>
      <c r="J28221">
        <v>1.4413538222135771</v>
      </c>
      <c r="K28221" s="3" t="str" cm="1">
        <f t="array" ref="K28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2" spans="1:11" x14ac:dyDescent="0.55000000000000004">
      <c r="A28222" s="3" t="s">
        <v>32486</v>
      </c>
      <c r="B28222" s="3" t="s">
        <v>1962</v>
      </c>
      <c r="C28222" s="3" t="s">
        <v>1905</v>
      </c>
      <c r="D28222" s="3" t="s">
        <v>32526</v>
      </c>
      <c r="E28222" s="3" t="s">
        <v>9902</v>
      </c>
      <c r="F28222" s="3" t="s">
        <v>25344</v>
      </c>
      <c r="G28222" s="3" t="s">
        <v>606</v>
      </c>
      <c r="H28222" s="3" t="s">
        <v>32527</v>
      </c>
      <c r="I28222">
        <v>1.0299965698929061</v>
      </c>
      <c r="J28222">
        <v>1.1696830500689022</v>
      </c>
      <c r="K28222" s="3" t="str" cm="1">
        <f t="array" ref="K28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3" spans="1:11" x14ac:dyDescent="0.55000000000000004">
      <c r="A28223" s="3" t="s">
        <v>32486</v>
      </c>
      <c r="B28223" s="3" t="s">
        <v>1962</v>
      </c>
      <c r="C28223" s="3" t="s">
        <v>1908</v>
      </c>
      <c r="D28223" s="3" t="s">
        <v>32528</v>
      </c>
      <c r="E28223" s="3" t="s">
        <v>3679</v>
      </c>
      <c r="F28223" s="3" t="s">
        <v>3680</v>
      </c>
      <c r="G28223" s="3" t="s">
        <v>606</v>
      </c>
      <c r="H28223" s="3" t="s">
        <v>32529</v>
      </c>
      <c r="I28223">
        <v>1.0162471128418689</v>
      </c>
      <c r="J28223">
        <v>1.3169437566324724</v>
      </c>
      <c r="K28223" s="3" t="str" cm="1">
        <f t="array" ref="K28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4" spans="1:11" x14ac:dyDescent="0.55000000000000004">
      <c r="A28224" s="3" t="s">
        <v>32486</v>
      </c>
      <c r="B28224" s="3" t="s">
        <v>1962</v>
      </c>
      <c r="C28224" s="3" t="s">
        <v>1909</v>
      </c>
      <c r="D28224" s="3" t="s">
        <v>32530</v>
      </c>
      <c r="E28224" s="3" t="s">
        <v>11953</v>
      </c>
      <c r="F28224" s="3" t="s">
        <v>14267</v>
      </c>
      <c r="G28224" s="3" t="s">
        <v>606</v>
      </c>
      <c r="H28224" s="3" t="s">
        <v>32531</v>
      </c>
      <c r="I28224">
        <v>1.0311161546533274</v>
      </c>
      <c r="J28224">
        <v>1.2493873066846952</v>
      </c>
      <c r="K28224" s="3" t="str" cm="1">
        <f t="array" ref="K28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5" spans="1:11" x14ac:dyDescent="0.55000000000000004">
      <c r="A28225" s="3" t="s">
        <v>32486</v>
      </c>
      <c r="B28225" s="3" t="s">
        <v>1962</v>
      </c>
      <c r="C28225" s="3" t="s">
        <v>1910</v>
      </c>
      <c r="D28225" s="3" t="s">
        <v>32532</v>
      </c>
      <c r="E28225" s="3" t="s">
        <v>16577</v>
      </c>
      <c r="F28225" s="3" t="s">
        <v>13783</v>
      </c>
      <c r="G28225" s="3" t="s">
        <v>606</v>
      </c>
      <c r="H28225" s="3" t="s">
        <v>32533</v>
      </c>
      <c r="I28225">
        <v>0.88866568616749886</v>
      </c>
      <c r="J28225">
        <v>1.4375211649170334</v>
      </c>
      <c r="K28225" s="3" t="str" cm="1">
        <f t="array" ref="K28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6" spans="1:11" x14ac:dyDescent="0.55000000000000004">
      <c r="A28226" s="3" t="s">
        <v>32486</v>
      </c>
      <c r="B28226" s="3" t="s">
        <v>1962</v>
      </c>
      <c r="C28226" s="3" t="s">
        <v>2001</v>
      </c>
      <c r="D28226" s="3" t="s">
        <v>32534</v>
      </c>
      <c r="E28226" s="3" t="s">
        <v>7732</v>
      </c>
      <c r="F28226" s="3" t="s">
        <v>893</v>
      </c>
      <c r="G28226" s="3" t="s">
        <v>606</v>
      </c>
      <c r="H28226" s="3" t="s">
        <v>32535</v>
      </c>
      <c r="I28226">
        <v>0.84740261574909992</v>
      </c>
      <c r="J28226">
        <v>1.4743644247938099</v>
      </c>
      <c r="K28226" s="3" t="str" cm="1">
        <f t="array" ref="K28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7" spans="1:11" x14ac:dyDescent="0.55000000000000004">
      <c r="A28227" s="3" t="s">
        <v>32486</v>
      </c>
      <c r="B28227" s="3" t="s">
        <v>2152</v>
      </c>
      <c r="C28227" s="3" t="s">
        <v>1894</v>
      </c>
      <c r="D28227" s="3" t="s">
        <v>17210</v>
      </c>
      <c r="E28227" s="3" t="s">
        <v>116</v>
      </c>
      <c r="F28227" s="3" t="s">
        <v>211</v>
      </c>
      <c r="G28227" s="3" t="s">
        <v>606</v>
      </c>
      <c r="H28227" s="3" t="s">
        <v>11497</v>
      </c>
      <c r="I28227">
        <v>1.044465935734187</v>
      </c>
      <c r="J28227">
        <v>0.8314087759815243</v>
      </c>
      <c r="K28227" s="3" t="str" cm="1">
        <f t="array" ref="K28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8" spans="1:11" x14ac:dyDescent="0.55000000000000004">
      <c r="A28228" s="3" t="s">
        <v>32486</v>
      </c>
      <c r="B28228" s="3" t="s">
        <v>2507</v>
      </c>
      <c r="C28228" s="3" t="s">
        <v>2001</v>
      </c>
      <c r="D28228" s="3" t="s">
        <v>27030</v>
      </c>
      <c r="E28228" s="3" t="s">
        <v>565</v>
      </c>
      <c r="F28228" s="3" t="s">
        <v>86</v>
      </c>
      <c r="G28228" s="3" t="s">
        <v>606</v>
      </c>
      <c r="H28228" s="3" t="s">
        <v>7040</v>
      </c>
      <c r="I28228">
        <v>1.4320995394556524</v>
      </c>
      <c r="J28228">
        <v>1.2219959266802443</v>
      </c>
      <c r="K28228" s="3" t="str" cm="1">
        <f t="array" ref="K28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9" spans="1:11" x14ac:dyDescent="0.55000000000000004">
      <c r="A28229" s="3" t="s">
        <v>32486</v>
      </c>
      <c r="B28229" s="3" t="s">
        <v>2261</v>
      </c>
      <c r="C28229" s="3" t="s">
        <v>1894</v>
      </c>
      <c r="D28229" s="3" t="s">
        <v>32536</v>
      </c>
      <c r="E28229" s="3" t="s">
        <v>19445</v>
      </c>
      <c r="F28229" s="3" t="s">
        <v>1005</v>
      </c>
      <c r="G28229" s="3" t="s">
        <v>606</v>
      </c>
      <c r="H28229" s="3" t="s">
        <v>7992</v>
      </c>
      <c r="I28229">
        <v>1.1722970687817589</v>
      </c>
      <c r="J28229">
        <v>1.6567975830815711</v>
      </c>
      <c r="K28229" s="3" t="str" cm="1">
        <f t="array" ref="K28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0" spans="1:11" x14ac:dyDescent="0.55000000000000004">
      <c r="A28230" s="3" t="s">
        <v>32486</v>
      </c>
      <c r="B28230" s="3" t="s">
        <v>2261</v>
      </c>
      <c r="C28230" s="3" t="s">
        <v>1919</v>
      </c>
      <c r="D28230" s="3" t="s">
        <v>32537</v>
      </c>
      <c r="E28230" s="3" t="s">
        <v>2166</v>
      </c>
      <c r="F28230" s="3" t="s">
        <v>975</v>
      </c>
      <c r="G28230" s="3" t="s">
        <v>606</v>
      </c>
      <c r="H28230" s="3" t="s">
        <v>689</v>
      </c>
      <c r="I28230">
        <v>1.014055368801708</v>
      </c>
      <c r="J28230">
        <v>2.0900900900900901</v>
      </c>
      <c r="K28230" s="3" t="str" cm="1">
        <f t="array" ref="K28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1" spans="1:11" x14ac:dyDescent="0.55000000000000004">
      <c r="A28231" s="3" t="s">
        <v>32486</v>
      </c>
      <c r="B28231" s="3" t="s">
        <v>2261</v>
      </c>
      <c r="C28231" s="3" t="s">
        <v>1923</v>
      </c>
      <c r="D28231" s="3" t="s">
        <v>32538</v>
      </c>
      <c r="E28231" s="3" t="s">
        <v>674</v>
      </c>
      <c r="F28231" s="3" t="s">
        <v>922</v>
      </c>
      <c r="G28231" s="3" t="s">
        <v>606</v>
      </c>
      <c r="H28231" s="3" t="s">
        <v>9845</v>
      </c>
      <c r="I28231">
        <v>1.1076337806495715</v>
      </c>
      <c r="J28231">
        <v>2.0121951219512195</v>
      </c>
      <c r="K28231" s="3" t="str" cm="1">
        <f t="array" ref="K28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2" spans="1:11" x14ac:dyDescent="0.55000000000000004">
      <c r="A28232" s="3" t="s">
        <v>32486</v>
      </c>
      <c r="B28232" s="3" t="s">
        <v>2261</v>
      </c>
      <c r="C28232" s="3" t="s">
        <v>2001</v>
      </c>
      <c r="D28232" s="3" t="s">
        <v>32539</v>
      </c>
      <c r="E28232" s="3" t="s">
        <v>16670</v>
      </c>
      <c r="F28232" s="3" t="s">
        <v>24335</v>
      </c>
      <c r="G28232" s="3" t="s">
        <v>606</v>
      </c>
      <c r="H28232" s="3" t="s">
        <v>5134</v>
      </c>
      <c r="I28232">
        <v>1.1916476932357214</v>
      </c>
      <c r="J28232">
        <v>2.1893362350380849</v>
      </c>
      <c r="K28232" s="3" t="str" cm="1">
        <f t="array" ref="K28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3" spans="1:11" x14ac:dyDescent="0.55000000000000004">
      <c r="A28233" s="3" t="s">
        <v>32486</v>
      </c>
      <c r="B28233" s="3" t="s">
        <v>2266</v>
      </c>
      <c r="C28233" s="3" t="s">
        <v>1894</v>
      </c>
      <c r="D28233" s="3" t="s">
        <v>32536</v>
      </c>
      <c r="E28233" s="3" t="s">
        <v>19445</v>
      </c>
      <c r="F28233" s="3" t="s">
        <v>1005</v>
      </c>
      <c r="G28233" s="3" t="s">
        <v>606</v>
      </c>
      <c r="H28233" s="3" t="s">
        <v>7992</v>
      </c>
      <c r="I28233">
        <v>1.1722970687817589</v>
      </c>
      <c r="J28233">
        <v>1.6567975830815711</v>
      </c>
      <c r="K28233" s="3" t="str" cm="1">
        <f t="array" ref="K28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4" spans="1:11" x14ac:dyDescent="0.55000000000000004">
      <c r="A28234" s="3" t="s">
        <v>32486</v>
      </c>
      <c r="B28234" s="3" t="s">
        <v>2266</v>
      </c>
      <c r="C28234" s="3" t="s">
        <v>1925</v>
      </c>
      <c r="D28234" s="3" t="s">
        <v>32536</v>
      </c>
      <c r="E28234" s="3" t="s">
        <v>19445</v>
      </c>
      <c r="F28234" s="3" t="s">
        <v>1005</v>
      </c>
      <c r="G28234" s="3" t="s">
        <v>606</v>
      </c>
      <c r="H28234" s="3" t="s">
        <v>9845</v>
      </c>
      <c r="I28234">
        <v>1.1722970687817589</v>
      </c>
      <c r="J28234">
        <v>1.6719512195121953</v>
      </c>
      <c r="K28234" s="3" t="str" cm="1">
        <f t="array" ref="K28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5" spans="1:11" x14ac:dyDescent="0.55000000000000004">
      <c r="A28235" s="3" t="s">
        <v>32486</v>
      </c>
      <c r="B28235" s="3" t="s">
        <v>2266</v>
      </c>
      <c r="C28235" s="3" t="s">
        <v>1902</v>
      </c>
      <c r="D28235" s="3" t="s">
        <v>32540</v>
      </c>
      <c r="E28235" s="3" t="s">
        <v>16373</v>
      </c>
      <c r="F28235" s="3" t="s">
        <v>16640</v>
      </c>
      <c r="G28235" s="3" t="s">
        <v>606</v>
      </c>
      <c r="H28235" s="3" t="s">
        <v>5621</v>
      </c>
      <c r="I28235">
        <v>1.1453615517233948</v>
      </c>
      <c r="J28235">
        <v>1.6778443113772457</v>
      </c>
      <c r="K28235" s="3" t="str" cm="1">
        <f t="array" ref="K28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6" spans="1:11" x14ac:dyDescent="0.55000000000000004">
      <c r="A28236" s="3" t="s">
        <v>32486</v>
      </c>
      <c r="B28236" s="3" t="s">
        <v>2266</v>
      </c>
      <c r="C28236" s="3" t="s">
        <v>1903</v>
      </c>
      <c r="D28236" s="3" t="s">
        <v>32541</v>
      </c>
      <c r="E28236" s="3" t="s">
        <v>2044</v>
      </c>
      <c r="F28236" s="3" t="s">
        <v>109</v>
      </c>
      <c r="G28236" s="3" t="s">
        <v>606</v>
      </c>
      <c r="H28236" s="3" t="s">
        <v>684</v>
      </c>
      <c r="I28236">
        <v>1.2444097671012395</v>
      </c>
      <c r="J28236">
        <v>1.6869918699186992</v>
      </c>
      <c r="K28236" s="3" t="str" cm="1">
        <f t="array" ref="K28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7" spans="1:11" x14ac:dyDescent="0.55000000000000004">
      <c r="A28237" s="3" t="s">
        <v>32486</v>
      </c>
      <c r="B28237" s="3" t="s">
        <v>2266</v>
      </c>
      <c r="C28237" s="3" t="s">
        <v>1904</v>
      </c>
      <c r="D28237" s="3" t="s">
        <v>32542</v>
      </c>
      <c r="E28237" s="3" t="s">
        <v>210</v>
      </c>
      <c r="F28237" s="3" t="s">
        <v>368</v>
      </c>
      <c r="G28237" s="3" t="s">
        <v>606</v>
      </c>
      <c r="H28237" s="3" t="s">
        <v>23798</v>
      </c>
      <c r="I28237">
        <v>1.1104644582927063</v>
      </c>
      <c r="J28237">
        <v>2.1352313167259784</v>
      </c>
      <c r="K28237" s="3" t="str" cm="1">
        <f t="array" ref="K28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8" spans="1:11" x14ac:dyDescent="0.55000000000000004">
      <c r="A28238" s="3" t="s">
        <v>32486</v>
      </c>
      <c r="B28238" s="3" t="s">
        <v>2266</v>
      </c>
      <c r="C28238" s="3" t="s">
        <v>1905</v>
      </c>
      <c r="D28238" s="3" t="s">
        <v>32542</v>
      </c>
      <c r="E28238" s="3" t="s">
        <v>210</v>
      </c>
      <c r="F28238" s="3" t="s">
        <v>368</v>
      </c>
      <c r="G28238" s="3" t="s">
        <v>606</v>
      </c>
      <c r="H28238" s="3" t="s">
        <v>29756</v>
      </c>
      <c r="I28238">
        <v>1.1104644582927063</v>
      </c>
      <c r="J28238">
        <v>2.4478694469628284</v>
      </c>
      <c r="K28238" s="3" t="str" cm="1">
        <f t="array" ref="K28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9" spans="1:11" x14ac:dyDescent="0.55000000000000004">
      <c r="A28239" s="3" t="s">
        <v>32486</v>
      </c>
      <c r="B28239" s="3" t="s">
        <v>2266</v>
      </c>
      <c r="C28239" s="3" t="s">
        <v>1908</v>
      </c>
      <c r="D28239" s="3" t="s">
        <v>32543</v>
      </c>
      <c r="E28239" s="3" t="s">
        <v>3412</v>
      </c>
      <c r="F28239" s="3" t="s">
        <v>186</v>
      </c>
      <c r="G28239" s="3" t="s">
        <v>606</v>
      </c>
      <c r="H28239" s="3" t="s">
        <v>9226</v>
      </c>
      <c r="I28239">
        <v>1.2970066865993748</v>
      </c>
      <c r="J28239">
        <v>2.118003025718608</v>
      </c>
      <c r="K28239" s="3" t="str" cm="1">
        <f t="array" ref="K28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0" spans="1:11" x14ac:dyDescent="0.55000000000000004">
      <c r="A28240" s="3" t="s">
        <v>32486</v>
      </c>
      <c r="B28240" s="3" t="s">
        <v>2266</v>
      </c>
      <c r="C28240" s="3" t="s">
        <v>1909</v>
      </c>
      <c r="D28240" s="3" t="s">
        <v>32543</v>
      </c>
      <c r="E28240" s="3" t="s">
        <v>3412</v>
      </c>
      <c r="F28240" s="3" t="s">
        <v>186</v>
      </c>
      <c r="G28240" s="3" t="s">
        <v>606</v>
      </c>
      <c r="H28240" s="3" t="s">
        <v>7374</v>
      </c>
      <c r="I28240">
        <v>1.2970066865993748</v>
      </c>
      <c r="J28240">
        <v>2.3863636363636367</v>
      </c>
      <c r="K28240" s="3" t="str" cm="1">
        <f t="array" ref="K28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1" spans="1:11" x14ac:dyDescent="0.55000000000000004">
      <c r="A28241" s="3" t="s">
        <v>32486</v>
      </c>
      <c r="B28241" s="3" t="s">
        <v>2266</v>
      </c>
      <c r="C28241" s="3" t="s">
        <v>1910</v>
      </c>
      <c r="D28241" s="3" t="s">
        <v>32544</v>
      </c>
      <c r="E28241" s="3" t="s">
        <v>1933</v>
      </c>
      <c r="F28241" s="3" t="s">
        <v>540</v>
      </c>
      <c r="G28241" s="3" t="s">
        <v>606</v>
      </c>
      <c r="H28241" s="3" t="s">
        <v>17773</v>
      </c>
      <c r="I28241">
        <v>1.2548202515246416</v>
      </c>
      <c r="J28241">
        <v>2.4505424377791956</v>
      </c>
      <c r="K28241" s="3" t="str" cm="1">
        <f t="array" ref="K28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2" spans="1:11" x14ac:dyDescent="0.55000000000000004">
      <c r="A28242" s="3" t="s">
        <v>32545</v>
      </c>
      <c r="B28242" s="3" t="s">
        <v>2577</v>
      </c>
      <c r="C28242" s="3" t="s">
        <v>1910</v>
      </c>
      <c r="D28242" s="3" t="s">
        <v>5196</v>
      </c>
      <c r="E28242" s="3" t="s">
        <v>2817</v>
      </c>
      <c r="F28242" s="3" t="s">
        <v>492</v>
      </c>
      <c r="G28242" s="3" t="s">
        <v>606</v>
      </c>
      <c r="H28242" s="3" t="s">
        <v>32546</v>
      </c>
      <c r="I28242">
        <v>2.1259069874951066</v>
      </c>
      <c r="J28242">
        <v>0.15124234785740007</v>
      </c>
      <c r="K28242" s="3" t="str" cm="1">
        <f t="array" ref="K28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3" spans="1:11" x14ac:dyDescent="0.55000000000000004">
      <c r="A28243" s="3" t="s">
        <v>32545</v>
      </c>
      <c r="B28243" s="3" t="s">
        <v>1994</v>
      </c>
      <c r="C28243" s="3" t="s">
        <v>1902</v>
      </c>
      <c r="D28243" s="3" t="s">
        <v>2956</v>
      </c>
      <c r="E28243" s="3" t="s">
        <v>328</v>
      </c>
      <c r="F28243" s="3" t="s">
        <v>262</v>
      </c>
      <c r="G28243" s="3" t="s">
        <v>606</v>
      </c>
      <c r="H28243" s="3" t="s">
        <v>3068</v>
      </c>
      <c r="I28243">
        <v>3.4641016151377544</v>
      </c>
      <c r="J28243">
        <v>6.9364161849710976E-2</v>
      </c>
      <c r="K28243" s="3" t="str" cm="1">
        <f t="array" ref="K28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4" spans="1:11" x14ac:dyDescent="0.55000000000000004">
      <c r="A28244" s="3" t="s">
        <v>32545</v>
      </c>
      <c r="B28244" s="3" t="s">
        <v>1994</v>
      </c>
      <c r="C28244" s="3" t="s">
        <v>1903</v>
      </c>
      <c r="D28244" s="3" t="s">
        <v>6997</v>
      </c>
      <c r="E28244" s="3" t="s">
        <v>616</v>
      </c>
      <c r="F28244" s="3" t="s">
        <v>24</v>
      </c>
      <c r="G28244" s="3" t="s">
        <v>606</v>
      </c>
      <c r="H28244" s="3" t="s">
        <v>4648</v>
      </c>
      <c r="I28244">
        <v>2.4214946548849459</v>
      </c>
      <c r="J28244">
        <v>0.19238476953907815</v>
      </c>
      <c r="K28244" s="3" t="str" cm="1">
        <f t="array" ref="K28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5" spans="1:11" x14ac:dyDescent="0.55000000000000004">
      <c r="A28245" s="3" t="s">
        <v>32545</v>
      </c>
      <c r="B28245" s="3" t="s">
        <v>1994</v>
      </c>
      <c r="C28245" s="3" t="s">
        <v>1904</v>
      </c>
      <c r="D28245" s="3" t="s">
        <v>6997</v>
      </c>
      <c r="E28245" s="3" t="s">
        <v>616</v>
      </c>
      <c r="F28245" s="3" t="s">
        <v>24</v>
      </c>
      <c r="G28245" s="3" t="s">
        <v>606</v>
      </c>
      <c r="H28245" s="3" t="s">
        <v>20108</v>
      </c>
      <c r="I28245">
        <v>2.4214946548849459</v>
      </c>
      <c r="J28245">
        <v>0.20041753653444677</v>
      </c>
      <c r="K28245" s="3" t="str" cm="1">
        <f t="array" ref="K28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6" spans="1:11" x14ac:dyDescent="0.55000000000000004">
      <c r="A28246" s="3" t="s">
        <v>32545</v>
      </c>
      <c r="B28246" s="3" t="s">
        <v>1994</v>
      </c>
      <c r="C28246" s="3" t="s">
        <v>1905</v>
      </c>
      <c r="D28246" s="3" t="s">
        <v>6997</v>
      </c>
      <c r="E28246" s="3" t="s">
        <v>616</v>
      </c>
      <c r="F28246" s="3" t="s">
        <v>24</v>
      </c>
      <c r="G28246" s="3" t="s">
        <v>606</v>
      </c>
      <c r="H28246" s="3" t="s">
        <v>2825</v>
      </c>
      <c r="I28246">
        <v>2.4214946548849459</v>
      </c>
      <c r="J28246">
        <v>0.20915032679738563</v>
      </c>
      <c r="K28246" s="3" t="str" cm="1">
        <f t="array" ref="K28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7" spans="1:11" x14ac:dyDescent="0.55000000000000004">
      <c r="A28247" s="3" t="s">
        <v>32545</v>
      </c>
      <c r="B28247" s="3" t="s">
        <v>1994</v>
      </c>
      <c r="C28247" s="3" t="s">
        <v>1908</v>
      </c>
      <c r="D28247" s="3" t="s">
        <v>6997</v>
      </c>
      <c r="E28247" s="3" t="s">
        <v>616</v>
      </c>
      <c r="F28247" s="3" t="s">
        <v>24</v>
      </c>
      <c r="G28247" s="3" t="s">
        <v>606</v>
      </c>
      <c r="H28247" s="3" t="s">
        <v>6750</v>
      </c>
      <c r="I28247">
        <v>2.4214946548849459</v>
      </c>
      <c r="J28247">
        <v>0.21867881548974941</v>
      </c>
      <c r="K28247" s="3" t="str" cm="1">
        <f t="array" ref="K28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8" spans="1:11" x14ac:dyDescent="0.55000000000000004">
      <c r="A28248" s="3" t="s">
        <v>32545</v>
      </c>
      <c r="B28248" s="3" t="s">
        <v>1994</v>
      </c>
      <c r="C28248" s="3" t="s">
        <v>1909</v>
      </c>
      <c r="D28248" s="3" t="s">
        <v>6997</v>
      </c>
      <c r="E28248" s="3" t="s">
        <v>616</v>
      </c>
      <c r="F28248" s="3" t="s">
        <v>24</v>
      </c>
      <c r="G28248" s="3" t="s">
        <v>606</v>
      </c>
      <c r="H28248" s="3" t="s">
        <v>8865</v>
      </c>
      <c r="I28248">
        <v>2.4214946548849459</v>
      </c>
      <c r="J28248">
        <v>0.20824295010845989</v>
      </c>
      <c r="K28248" s="3" t="str" cm="1">
        <f t="array" ref="K28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9" spans="1:11" x14ac:dyDescent="0.55000000000000004">
      <c r="A28249" s="3" t="s">
        <v>32545</v>
      </c>
      <c r="B28249" s="3" t="s">
        <v>1994</v>
      </c>
      <c r="C28249" s="3" t="s">
        <v>1910</v>
      </c>
      <c r="D28249" s="3" t="s">
        <v>6997</v>
      </c>
      <c r="E28249" s="3" t="s">
        <v>616</v>
      </c>
      <c r="F28249" s="3" t="s">
        <v>24</v>
      </c>
      <c r="G28249" s="3" t="s">
        <v>606</v>
      </c>
      <c r="H28249" s="3" t="s">
        <v>16670</v>
      </c>
      <c r="I28249">
        <v>2.4214946548849459</v>
      </c>
      <c r="J28249">
        <v>0.19085487077534793</v>
      </c>
      <c r="K28249" s="3" t="str" cm="1">
        <f t="array" ref="K28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50" spans="1:11" x14ac:dyDescent="0.55000000000000004">
      <c r="A28250" s="3" t="s">
        <v>32545</v>
      </c>
      <c r="B28250" s="3" t="s">
        <v>1893</v>
      </c>
      <c r="C28250" s="3" t="s">
        <v>1894</v>
      </c>
      <c r="D28250" s="3" t="s">
        <v>32547</v>
      </c>
      <c r="E28250" s="3" t="s">
        <v>1921</v>
      </c>
      <c r="F28250" s="3" t="s">
        <v>776</v>
      </c>
      <c r="G28250" s="3" t="s">
        <v>606</v>
      </c>
      <c r="H28250" s="3" t="s">
        <v>32548</v>
      </c>
      <c r="I28250">
        <v>2.3381442886519568</v>
      </c>
      <c r="J28250">
        <v>0.23160191323319626</v>
      </c>
      <c r="K28250" s="3" t="str" cm="1">
        <f t="array" ref="K28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51" spans="1:11" x14ac:dyDescent="0.55000000000000004">
      <c r="A28251" s="3" t="s">
        <v>32545</v>
      </c>
      <c r="B28251" s="3" t="s">
        <v>1897</v>
      </c>
      <c r="C28251" s="3" t="s">
        <v>1894</v>
      </c>
      <c r="D28251" s="3" t="s">
        <v>32549</v>
      </c>
      <c r="E28251" s="3" t="s">
        <v>9605</v>
      </c>
      <c r="F28251" s="3" t="s">
        <v>927</v>
      </c>
      <c r="G28251" s="3" t="s">
        <v>606</v>
      </c>
      <c r="H28251" s="3" t="s">
        <v>3185</v>
      </c>
      <c r="I28251">
        <v>0.7963493479746192</v>
      </c>
      <c r="J28251">
        <v>10.022346368715084</v>
      </c>
      <c r="K28251" s="3" t="str" cm="1">
        <f t="array" ref="K28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52" spans="1:11" x14ac:dyDescent="0.55000000000000004">
      <c r="A28252" s="3" t="s">
        <v>32545</v>
      </c>
      <c r="B28252" s="3" t="s">
        <v>1901</v>
      </c>
      <c r="C28252" s="3" t="s">
        <v>1894</v>
      </c>
      <c r="D28252" s="3" t="s">
        <v>32550</v>
      </c>
      <c r="E28252" s="3" t="s">
        <v>145</v>
      </c>
      <c r="F28252" s="3" t="s">
        <v>126</v>
      </c>
      <c r="G28252" s="3" t="s">
        <v>606</v>
      </c>
      <c r="H28252" s="3" t="s">
        <v>7374</v>
      </c>
      <c r="I28252">
        <v>1.0473551969543369</v>
      </c>
      <c r="J28252">
        <v>3.8863636363636367</v>
      </c>
      <c r="K28252" s="3" t="str" cm="1">
        <f t="array" ref="K28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53" spans="1:11" x14ac:dyDescent="0.55000000000000004">
      <c r="A28253" s="3" t="s">
        <v>32545</v>
      </c>
      <c r="B28253" s="3" t="s">
        <v>1901</v>
      </c>
      <c r="C28253" s="3" t="s">
        <v>1928</v>
      </c>
      <c r="D28253" s="3" t="s">
        <v>32551</v>
      </c>
      <c r="E28253" s="3" t="s">
        <v>53</v>
      </c>
      <c r="F28253" s="3" t="s">
        <v>1139</v>
      </c>
      <c r="G28253" s="3" t="s">
        <v>606</v>
      </c>
      <c r="H28253" s="3" t="s">
        <v>7374</v>
      </c>
      <c r="I28253">
        <v>0.91567861054311017</v>
      </c>
      <c r="J28253">
        <v>4.5</v>
      </c>
      <c r="K28253" s="3" t="str" cm="1">
        <f t="array" ref="K28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54" spans="1:11" x14ac:dyDescent="0.55000000000000004">
      <c r="A28254" s="3" t="s">
        <v>32545</v>
      </c>
      <c r="B28254" s="3" t="s">
        <v>1901</v>
      </c>
      <c r="C28254" s="3" t="s">
        <v>1902</v>
      </c>
      <c r="D28254" s="3" t="s">
        <v>32552</v>
      </c>
      <c r="E28254" s="3" t="s">
        <v>114</v>
      </c>
      <c r="F28254" s="3" t="s">
        <v>463</v>
      </c>
      <c r="G28254" s="3" t="s">
        <v>606</v>
      </c>
      <c r="H28254" s="3" t="s">
        <v>2850</v>
      </c>
      <c r="I28254">
        <v>1.054858887589839</v>
      </c>
      <c r="J28254">
        <v>3.9779005524861875</v>
      </c>
      <c r="K28254" s="3" t="str" cm="1">
        <f t="array" ref="K28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55" spans="1:11" x14ac:dyDescent="0.55000000000000004">
      <c r="A28255" s="3" t="s">
        <v>32545</v>
      </c>
      <c r="B28255" s="3" t="s">
        <v>1901</v>
      </c>
      <c r="C28255" s="3" t="s">
        <v>1903</v>
      </c>
      <c r="D28255" s="3" t="s">
        <v>32553</v>
      </c>
      <c r="E28255" s="3" t="s">
        <v>2154</v>
      </c>
      <c r="F28255" s="3" t="s">
        <v>1601</v>
      </c>
      <c r="G28255" s="3" t="s">
        <v>606</v>
      </c>
      <c r="H28255" s="3" t="s">
        <v>2850</v>
      </c>
      <c r="I28255">
        <v>1.0397583200793765</v>
      </c>
      <c r="J28255">
        <v>4.3093922651933703</v>
      </c>
      <c r="K28255" s="3" t="str" cm="1">
        <f t="array" ref="K28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56" spans="1:11" x14ac:dyDescent="0.55000000000000004">
      <c r="A28256" s="3" t="s">
        <v>32545</v>
      </c>
      <c r="B28256" s="3" t="s">
        <v>1901</v>
      </c>
      <c r="C28256" s="3" t="s">
        <v>1904</v>
      </c>
      <c r="D28256" s="3" t="s">
        <v>32553</v>
      </c>
      <c r="E28256" s="3" t="s">
        <v>2154</v>
      </c>
      <c r="F28256" s="3" t="s">
        <v>1601</v>
      </c>
      <c r="G28256" s="3" t="s">
        <v>606</v>
      </c>
      <c r="H28256" s="3" t="s">
        <v>5866</v>
      </c>
      <c r="I28256">
        <v>1.0397583200793765</v>
      </c>
      <c r="J28256">
        <v>4.5614035087719298</v>
      </c>
      <c r="K28256" s="3" t="str" cm="1">
        <f t="array" ref="K28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57" spans="1:11" x14ac:dyDescent="0.55000000000000004">
      <c r="A28257" s="3" t="s">
        <v>32545</v>
      </c>
      <c r="B28257" s="3" t="s">
        <v>1901</v>
      </c>
      <c r="C28257" s="3" t="s">
        <v>1905</v>
      </c>
      <c r="D28257" s="3" t="s">
        <v>32554</v>
      </c>
      <c r="E28257" s="3" t="s">
        <v>114</v>
      </c>
      <c r="F28257" s="3" t="s">
        <v>463</v>
      </c>
      <c r="G28257" s="3" t="s">
        <v>606</v>
      </c>
      <c r="H28257" s="3" t="s">
        <v>1681</v>
      </c>
      <c r="I28257">
        <v>1.1693043775137111</v>
      </c>
      <c r="J28257">
        <v>4.3373493975903612</v>
      </c>
      <c r="K28257" s="3" t="str" cm="1">
        <f t="array" ref="K28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58" spans="1:11" x14ac:dyDescent="0.55000000000000004">
      <c r="A28258" s="3" t="s">
        <v>32545</v>
      </c>
      <c r="B28258" s="3" t="s">
        <v>1901</v>
      </c>
      <c r="C28258" s="3" t="s">
        <v>1908</v>
      </c>
      <c r="D28258" s="3" t="s">
        <v>32555</v>
      </c>
      <c r="E28258" s="3" t="s">
        <v>3921</v>
      </c>
      <c r="F28258" s="3" t="s">
        <v>1038</v>
      </c>
      <c r="G28258" s="3" t="s">
        <v>606</v>
      </c>
      <c r="H28258" s="3" t="s">
        <v>1599</v>
      </c>
      <c r="I28258">
        <v>0.9910920496275204</v>
      </c>
      <c r="J28258">
        <v>4.1791044776119399</v>
      </c>
      <c r="K28258" s="3" t="str" cm="1">
        <f t="array" ref="K28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59" spans="1:11" x14ac:dyDescent="0.55000000000000004">
      <c r="A28259" s="3" t="s">
        <v>32545</v>
      </c>
      <c r="B28259" s="3" t="s">
        <v>1901</v>
      </c>
      <c r="C28259" s="3" t="s">
        <v>1909</v>
      </c>
      <c r="D28259" s="3" t="s">
        <v>32556</v>
      </c>
      <c r="E28259" s="3" t="s">
        <v>2317</v>
      </c>
      <c r="F28259" s="3" t="s">
        <v>847</v>
      </c>
      <c r="G28259" s="3" t="s">
        <v>606</v>
      </c>
      <c r="H28259" s="3" t="s">
        <v>6829</v>
      </c>
      <c r="I28259">
        <v>0.8501725302762011</v>
      </c>
      <c r="J28259">
        <v>4.6153846153846159</v>
      </c>
      <c r="K28259" s="3" t="str" cm="1">
        <f t="array" ref="K28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60" spans="1:11" x14ac:dyDescent="0.55000000000000004">
      <c r="A28260" s="3" t="s">
        <v>32545</v>
      </c>
      <c r="B28260" s="3" t="s">
        <v>1901</v>
      </c>
      <c r="C28260" s="3" t="s">
        <v>1910</v>
      </c>
      <c r="D28260" s="3" t="s">
        <v>32557</v>
      </c>
      <c r="E28260" s="3" t="s">
        <v>1985</v>
      </c>
      <c r="F28260" s="3" t="s">
        <v>1589</v>
      </c>
      <c r="G28260" s="3" t="s">
        <v>606</v>
      </c>
      <c r="H28260" s="3" t="s">
        <v>5578</v>
      </c>
      <c r="I28260">
        <v>0.83685686732687625</v>
      </c>
      <c r="J28260">
        <v>4.890995260663507</v>
      </c>
      <c r="K28260" s="3" t="str" cm="1">
        <f t="array" ref="K28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61" spans="1:11" x14ac:dyDescent="0.55000000000000004">
      <c r="A28261" s="3" t="s">
        <v>32545</v>
      </c>
      <c r="B28261" s="3" t="s">
        <v>2005</v>
      </c>
      <c r="C28261" s="3" t="s">
        <v>1903</v>
      </c>
      <c r="D28261" s="3" t="s">
        <v>32558</v>
      </c>
      <c r="E28261" s="3" t="s">
        <v>530</v>
      </c>
      <c r="F28261" s="3" t="s">
        <v>497</v>
      </c>
      <c r="G28261" s="3" t="s">
        <v>606</v>
      </c>
      <c r="H28261" s="3" t="s">
        <v>5069</v>
      </c>
      <c r="I28261">
        <v>1.1647503409071649</v>
      </c>
      <c r="J28261">
        <v>9.6494845360824737</v>
      </c>
      <c r="K28261" s="3" t="str" cm="1">
        <f t="array" ref="K28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62" spans="1:11" x14ac:dyDescent="0.55000000000000004">
      <c r="A28262" s="3" t="s">
        <v>32545</v>
      </c>
      <c r="B28262" s="3" t="s">
        <v>2005</v>
      </c>
      <c r="C28262" s="3" t="s">
        <v>1904</v>
      </c>
      <c r="D28262" s="3" t="s">
        <v>32558</v>
      </c>
      <c r="E28262" s="3" t="s">
        <v>530</v>
      </c>
      <c r="F28262" s="3" t="s">
        <v>497</v>
      </c>
      <c r="G28262" s="3" t="s">
        <v>606</v>
      </c>
      <c r="H28262" s="3" t="s">
        <v>4265</v>
      </c>
      <c r="I28262">
        <v>1.1647503409071649</v>
      </c>
      <c r="J28262">
        <v>6.5454545454545459</v>
      </c>
      <c r="K28262" s="3" t="str" cm="1">
        <f t="array" ref="K28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63" spans="1:11" x14ac:dyDescent="0.55000000000000004">
      <c r="A28263" s="3" t="s">
        <v>32545</v>
      </c>
      <c r="B28263" s="3" t="s">
        <v>2005</v>
      </c>
      <c r="C28263" s="3" t="s">
        <v>1905</v>
      </c>
      <c r="D28263" s="3" t="s">
        <v>32559</v>
      </c>
      <c r="E28263" s="3" t="s">
        <v>2159</v>
      </c>
      <c r="F28263" s="3" t="s">
        <v>319</v>
      </c>
      <c r="G28263" s="3" t="s">
        <v>606</v>
      </c>
      <c r="H28263" s="3" t="s">
        <v>8384</v>
      </c>
      <c r="I28263">
        <v>0.9871444257611246</v>
      </c>
      <c r="J28263">
        <v>6.5783132530120483</v>
      </c>
      <c r="K28263" s="3" t="str" cm="1">
        <f t="array" ref="K28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64" spans="1:11" x14ac:dyDescent="0.55000000000000004">
      <c r="A28264" s="3" t="s">
        <v>32545</v>
      </c>
      <c r="B28264" s="3" t="s">
        <v>2005</v>
      </c>
      <c r="C28264" s="3" t="s">
        <v>1908</v>
      </c>
      <c r="D28264" s="3" t="s">
        <v>32560</v>
      </c>
      <c r="E28264" s="3" t="s">
        <v>2875</v>
      </c>
      <c r="F28264" s="3" t="s">
        <v>1098</v>
      </c>
      <c r="G28264" s="3" t="s">
        <v>606</v>
      </c>
      <c r="H28264" s="3" t="s">
        <v>6511</v>
      </c>
      <c r="I28264">
        <v>0.9968663700571524</v>
      </c>
      <c r="J28264">
        <v>5.7308707124010558</v>
      </c>
      <c r="K28264" s="3" t="str" cm="1">
        <f t="array" ref="K28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65" spans="1:11" x14ac:dyDescent="0.55000000000000004">
      <c r="A28265" s="3" t="s">
        <v>32545</v>
      </c>
      <c r="B28265" s="3" t="s">
        <v>2005</v>
      </c>
      <c r="C28265" s="3" t="s">
        <v>1909</v>
      </c>
      <c r="D28265" s="3" t="s">
        <v>32561</v>
      </c>
      <c r="E28265" s="3" t="s">
        <v>2339</v>
      </c>
      <c r="F28265" s="3" t="s">
        <v>204</v>
      </c>
      <c r="G28265" s="3" t="s">
        <v>606</v>
      </c>
      <c r="H28265" s="3" t="s">
        <v>1561</v>
      </c>
      <c r="I28265">
        <v>0.9405188403837822</v>
      </c>
      <c r="J28265">
        <v>5.7538461538461538</v>
      </c>
      <c r="K28265" s="3" t="str" cm="1">
        <f t="array" ref="K28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66" spans="1:11" x14ac:dyDescent="0.55000000000000004">
      <c r="A28266" s="3" t="s">
        <v>32545</v>
      </c>
      <c r="B28266" s="3" t="s">
        <v>2005</v>
      </c>
      <c r="C28266" s="3" t="s">
        <v>1910</v>
      </c>
      <c r="D28266" s="3" t="s">
        <v>32562</v>
      </c>
      <c r="E28266" s="3" t="s">
        <v>92</v>
      </c>
      <c r="F28266" s="3" t="s">
        <v>590</v>
      </c>
      <c r="G28266" s="3" t="s">
        <v>606</v>
      </c>
      <c r="H28266" s="3" t="s">
        <v>71</v>
      </c>
      <c r="I28266">
        <v>0.89585535561373875</v>
      </c>
      <c r="J28266">
        <v>5.8181818181818183</v>
      </c>
      <c r="K28266" s="3" t="str" cm="1">
        <f t="array" ref="K28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67" spans="1:11" x14ac:dyDescent="0.55000000000000004">
      <c r="A28267" s="3" t="s">
        <v>32545</v>
      </c>
      <c r="B28267" s="3" t="s">
        <v>2101</v>
      </c>
      <c r="C28267" s="3" t="s">
        <v>1894</v>
      </c>
      <c r="D28267" s="3" t="s">
        <v>32563</v>
      </c>
      <c r="E28267" s="3" t="s">
        <v>41</v>
      </c>
      <c r="F28267" s="3" t="s">
        <v>1413</v>
      </c>
      <c r="G28267" s="3" t="s">
        <v>606</v>
      </c>
      <c r="H28267" s="3" t="s">
        <v>5946</v>
      </c>
      <c r="I28267">
        <v>1.0907437891290817</v>
      </c>
      <c r="J28267">
        <v>5.4696132596685079</v>
      </c>
      <c r="K28267" s="3" t="str" cm="1">
        <f t="array" ref="K28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68" spans="1:11" x14ac:dyDescent="0.55000000000000004">
      <c r="A28268" s="3" t="s">
        <v>32545</v>
      </c>
      <c r="B28268" s="3" t="s">
        <v>2101</v>
      </c>
      <c r="C28268" s="3" t="s">
        <v>1919</v>
      </c>
      <c r="D28268" s="3" t="s">
        <v>32563</v>
      </c>
      <c r="E28268" s="3" t="s">
        <v>41</v>
      </c>
      <c r="F28268" s="3" t="s">
        <v>1413</v>
      </c>
      <c r="G28268" s="3" t="s">
        <v>606</v>
      </c>
      <c r="H28268" s="3" t="s">
        <v>5928</v>
      </c>
      <c r="I28268">
        <v>1.0907437891290817</v>
      </c>
      <c r="J28268">
        <v>7.0462633451957295</v>
      </c>
      <c r="K28268" s="3" t="str" cm="1">
        <f t="array" ref="K28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69" spans="1:11" x14ac:dyDescent="0.55000000000000004">
      <c r="A28269" s="3" t="s">
        <v>32545</v>
      </c>
      <c r="B28269" s="3" t="s">
        <v>1912</v>
      </c>
      <c r="C28269" s="3" t="s">
        <v>1894</v>
      </c>
      <c r="D28269" s="3" t="s">
        <v>32564</v>
      </c>
      <c r="E28269" s="3" t="s">
        <v>32565</v>
      </c>
      <c r="F28269" s="3" t="s">
        <v>32566</v>
      </c>
      <c r="G28269" s="3" t="s">
        <v>606</v>
      </c>
      <c r="H28269" s="3" t="s">
        <v>32567</v>
      </c>
      <c r="I28269">
        <v>0.58243532414361365</v>
      </c>
      <c r="J28269">
        <v>0.48222553305852672</v>
      </c>
      <c r="K28269" s="3" t="str" cm="1">
        <f t="array" ref="K28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70" spans="1:11" x14ac:dyDescent="0.55000000000000004">
      <c r="A28270" s="3" t="s">
        <v>32545</v>
      </c>
      <c r="B28270" s="3" t="s">
        <v>1916</v>
      </c>
      <c r="C28270" s="3" t="s">
        <v>1894</v>
      </c>
      <c r="D28270" s="3" t="s">
        <v>32568</v>
      </c>
      <c r="E28270" s="3" t="s">
        <v>32569</v>
      </c>
      <c r="F28270" s="3" t="s">
        <v>32570</v>
      </c>
      <c r="G28270" s="3" t="s">
        <v>606</v>
      </c>
      <c r="H28270" s="3" t="s">
        <v>23913</v>
      </c>
      <c r="I28270">
        <v>0.70295394415960566</v>
      </c>
      <c r="J28270">
        <v>7.382956878850103</v>
      </c>
      <c r="K28270" s="3" t="str" cm="1">
        <f t="array" ref="K28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1" spans="1:11" x14ac:dyDescent="0.55000000000000004">
      <c r="A28271" s="3" t="s">
        <v>32545</v>
      </c>
      <c r="B28271" s="3" t="s">
        <v>1916</v>
      </c>
      <c r="C28271" s="3" t="s">
        <v>1919</v>
      </c>
      <c r="D28271" s="3" t="s">
        <v>32571</v>
      </c>
      <c r="E28271" s="3" t="s">
        <v>19254</v>
      </c>
      <c r="F28271" s="3" t="s">
        <v>32572</v>
      </c>
      <c r="G28271" s="3" t="s">
        <v>606</v>
      </c>
      <c r="H28271" s="3" t="s">
        <v>32573</v>
      </c>
      <c r="I28271">
        <v>0.68961989392674172</v>
      </c>
      <c r="J28271">
        <v>5.9441600744532339</v>
      </c>
      <c r="K28271" s="3" t="str" cm="1">
        <f t="array" ref="K28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72" spans="1:11" x14ac:dyDescent="0.55000000000000004">
      <c r="A28272" s="3" t="s">
        <v>32545</v>
      </c>
      <c r="B28272" s="3" t="s">
        <v>1916</v>
      </c>
      <c r="C28272" s="3" t="s">
        <v>1928</v>
      </c>
      <c r="D28272" s="3" t="s">
        <v>32574</v>
      </c>
      <c r="E28272" s="3" t="s">
        <v>12356</v>
      </c>
      <c r="F28272" s="3" t="s">
        <v>32575</v>
      </c>
      <c r="G28272" s="3" t="s">
        <v>606</v>
      </c>
      <c r="H28272" s="3" t="s">
        <v>32573</v>
      </c>
      <c r="I28272">
        <v>0.59868936407703899</v>
      </c>
      <c r="J28272">
        <v>6.4885993485342022</v>
      </c>
      <c r="K28272" s="3" t="str" cm="1">
        <f t="array" ref="K28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3" spans="1:11" x14ac:dyDescent="0.55000000000000004">
      <c r="A28273" s="3" t="s">
        <v>32545</v>
      </c>
      <c r="B28273" s="3" t="s">
        <v>1916</v>
      </c>
      <c r="C28273" s="3" t="s">
        <v>1902</v>
      </c>
      <c r="D28273" s="3" t="s">
        <v>32576</v>
      </c>
      <c r="E28273" s="3" t="s">
        <v>32577</v>
      </c>
      <c r="F28273" s="3" t="s">
        <v>32578</v>
      </c>
      <c r="G28273" s="3" t="s">
        <v>606</v>
      </c>
      <c r="H28273" s="3" t="s">
        <v>32579</v>
      </c>
      <c r="I28273">
        <v>0.63688560584387732</v>
      </c>
      <c r="J28273">
        <v>7.1711145996860282</v>
      </c>
      <c r="K28273" s="3" t="str" cm="1">
        <f t="array" ref="K28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4" spans="1:11" x14ac:dyDescent="0.55000000000000004">
      <c r="A28274" s="3" t="s">
        <v>32545</v>
      </c>
      <c r="B28274" s="3" t="s">
        <v>1916</v>
      </c>
      <c r="C28274" s="3" t="s">
        <v>1903</v>
      </c>
      <c r="D28274" s="3" t="s">
        <v>32580</v>
      </c>
      <c r="E28274" s="3" t="s">
        <v>4376</v>
      </c>
      <c r="F28274" s="3" t="s">
        <v>30529</v>
      </c>
      <c r="G28274" s="3" t="s">
        <v>606</v>
      </c>
      <c r="H28274" s="3" t="s">
        <v>32581</v>
      </c>
      <c r="I28274">
        <v>0.67970001926918766</v>
      </c>
      <c r="J28274">
        <v>6.8074398249452956</v>
      </c>
      <c r="K28274" s="3" t="str" cm="1">
        <f t="array" ref="K28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5" spans="1:11" x14ac:dyDescent="0.55000000000000004">
      <c r="A28275" s="3" t="s">
        <v>32545</v>
      </c>
      <c r="B28275" s="3" t="s">
        <v>1916</v>
      </c>
      <c r="C28275" s="3" t="s">
        <v>1904</v>
      </c>
      <c r="D28275" s="3" t="s">
        <v>32582</v>
      </c>
      <c r="E28275" s="3" t="s">
        <v>4380</v>
      </c>
      <c r="F28275" s="3" t="s">
        <v>32583</v>
      </c>
      <c r="G28275" s="3" t="s">
        <v>606</v>
      </c>
      <c r="H28275" s="3" t="s">
        <v>32584</v>
      </c>
      <c r="I28275">
        <v>0.73775210155969217</v>
      </c>
      <c r="J28275">
        <v>7.6772554002541291</v>
      </c>
      <c r="K28275" s="3" t="str" cm="1">
        <f t="array" ref="K28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6" spans="1:11" x14ac:dyDescent="0.55000000000000004">
      <c r="A28276" s="3" t="s">
        <v>32545</v>
      </c>
      <c r="B28276" s="3" t="s">
        <v>1916</v>
      </c>
      <c r="C28276" s="3" t="s">
        <v>1905</v>
      </c>
      <c r="D28276" s="3" t="s">
        <v>32585</v>
      </c>
      <c r="E28276" s="3" t="s">
        <v>32586</v>
      </c>
      <c r="F28276" s="3" t="s">
        <v>32587</v>
      </c>
      <c r="G28276" s="3" t="s">
        <v>606</v>
      </c>
      <c r="H28276" s="3" t="s">
        <v>32588</v>
      </c>
      <c r="I28276">
        <v>0.70819844631824402</v>
      </c>
      <c r="J28276">
        <v>6.9063231850117104</v>
      </c>
      <c r="K28276" s="3" t="str" cm="1">
        <f t="array" ref="K28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7" spans="1:11" x14ac:dyDescent="0.55000000000000004">
      <c r="A28277" s="3" t="s">
        <v>32545</v>
      </c>
      <c r="B28277" s="3" t="s">
        <v>1916</v>
      </c>
      <c r="C28277" s="3" t="s">
        <v>1908</v>
      </c>
      <c r="D28277" s="3" t="s">
        <v>32585</v>
      </c>
      <c r="E28277" s="3" t="s">
        <v>32586</v>
      </c>
      <c r="F28277" s="3" t="s">
        <v>32587</v>
      </c>
      <c r="G28277" s="3" t="s">
        <v>606</v>
      </c>
      <c r="H28277" s="3" t="s">
        <v>32589</v>
      </c>
      <c r="I28277">
        <v>0.70819844631824402</v>
      </c>
      <c r="J28277">
        <v>6.8106235565819864</v>
      </c>
      <c r="K28277" s="3" t="str" cm="1">
        <f t="array" ref="K28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8" spans="1:11" x14ac:dyDescent="0.55000000000000004">
      <c r="A28278" s="3" t="s">
        <v>32545</v>
      </c>
      <c r="B28278" s="3" t="s">
        <v>1916</v>
      </c>
      <c r="C28278" s="3" t="s">
        <v>1909</v>
      </c>
      <c r="D28278" s="3" t="s">
        <v>32590</v>
      </c>
      <c r="E28278" s="3" t="s">
        <v>18976</v>
      </c>
      <c r="F28278" s="3" t="s">
        <v>32591</v>
      </c>
      <c r="G28278" s="3" t="s">
        <v>606</v>
      </c>
      <c r="H28278" s="3" t="s">
        <v>2806</v>
      </c>
      <c r="I28278">
        <v>0.82613908581173723</v>
      </c>
      <c r="J28278">
        <v>8.5868852459016392</v>
      </c>
      <c r="K28278" s="3" t="str" cm="1">
        <f t="array" ref="K28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79" spans="1:11" x14ac:dyDescent="0.55000000000000004">
      <c r="A28279" s="3" t="s">
        <v>32545</v>
      </c>
      <c r="B28279" s="3" t="s">
        <v>1916</v>
      </c>
      <c r="C28279" s="3" t="s">
        <v>1910</v>
      </c>
      <c r="D28279" s="3" t="s">
        <v>32592</v>
      </c>
      <c r="E28279" s="3" t="s">
        <v>17424</v>
      </c>
      <c r="F28279" s="3" t="s">
        <v>17425</v>
      </c>
      <c r="G28279" s="3" t="s">
        <v>606</v>
      </c>
      <c r="H28279" s="3" t="s">
        <v>12465</v>
      </c>
      <c r="I28279">
        <v>0.8850660053836511</v>
      </c>
      <c r="J28279">
        <v>10.784648187633262</v>
      </c>
      <c r="K28279" s="3" t="str" cm="1">
        <f t="array" ref="K28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80" spans="1:11" x14ac:dyDescent="0.55000000000000004">
      <c r="A28280" s="3" t="s">
        <v>32545</v>
      </c>
      <c r="B28280" s="3" t="s">
        <v>1942</v>
      </c>
      <c r="C28280" s="3" t="s">
        <v>1894</v>
      </c>
      <c r="D28280" s="3" t="s">
        <v>32593</v>
      </c>
      <c r="E28280" s="3" t="s">
        <v>32594</v>
      </c>
      <c r="F28280" s="3" t="s">
        <v>32595</v>
      </c>
      <c r="G28280" s="3" t="s">
        <v>606</v>
      </c>
      <c r="H28280" s="3" t="s">
        <v>32596</v>
      </c>
      <c r="I28280">
        <v>0.44092816092837867</v>
      </c>
      <c r="J28280">
        <v>2.9483747609942639</v>
      </c>
      <c r="K28280" s="3" t="str" cm="1">
        <f t="array" ref="K28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81" spans="1:11" x14ac:dyDescent="0.55000000000000004">
      <c r="A28281" s="3" t="s">
        <v>32545</v>
      </c>
      <c r="B28281" s="3" t="s">
        <v>1942</v>
      </c>
      <c r="C28281" s="3" t="s">
        <v>1919</v>
      </c>
      <c r="D28281" s="3" t="s">
        <v>32597</v>
      </c>
      <c r="E28281" s="3" t="s">
        <v>7045</v>
      </c>
      <c r="F28281" s="3" t="s">
        <v>20414</v>
      </c>
      <c r="G28281" s="3" t="s">
        <v>606</v>
      </c>
      <c r="H28281" s="3" t="s">
        <v>32598</v>
      </c>
      <c r="I28281">
        <v>0.45850032219677378</v>
      </c>
      <c r="J28281">
        <v>3.4802784222737819</v>
      </c>
      <c r="K28281" s="3" t="str" cm="1">
        <f t="array" ref="K28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82" spans="1:11" x14ac:dyDescent="0.55000000000000004">
      <c r="A28282" s="3" t="s">
        <v>32545</v>
      </c>
      <c r="B28282" s="3" t="s">
        <v>1942</v>
      </c>
      <c r="C28282" s="3" t="s">
        <v>1902</v>
      </c>
      <c r="D28282" s="3" t="s">
        <v>32599</v>
      </c>
      <c r="E28282" s="3" t="s">
        <v>65</v>
      </c>
      <c r="F28282" s="3" t="s">
        <v>8492</v>
      </c>
      <c r="G28282" s="3" t="s">
        <v>606</v>
      </c>
      <c r="H28282" s="3" t="s">
        <v>14992</v>
      </c>
      <c r="I28282">
        <v>0.4708816093480111</v>
      </c>
      <c r="J28282">
        <v>4.5</v>
      </c>
      <c r="K28282" s="3" t="str" cm="1">
        <f t="array" ref="K28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83" spans="1:11" x14ac:dyDescent="0.55000000000000004">
      <c r="A28283" s="3" t="s">
        <v>32545</v>
      </c>
      <c r="B28283" s="3" t="s">
        <v>2220</v>
      </c>
      <c r="C28283" s="3" t="s">
        <v>1894</v>
      </c>
      <c r="D28283" s="3" t="s">
        <v>32600</v>
      </c>
      <c r="E28283" s="3" t="s">
        <v>5262</v>
      </c>
      <c r="F28283" s="3" t="s">
        <v>9565</v>
      </c>
      <c r="G28283" s="3" t="s">
        <v>606</v>
      </c>
      <c r="H28283" s="3" t="s">
        <v>1320</v>
      </c>
      <c r="I28283">
        <v>0.83213278581619421</v>
      </c>
      <c r="J28283">
        <v>5.125</v>
      </c>
      <c r="K28283" s="3" t="str" cm="1">
        <f t="array" ref="K28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84" spans="1:11" x14ac:dyDescent="0.55000000000000004">
      <c r="A28284" s="3" t="s">
        <v>32545</v>
      </c>
      <c r="B28284" s="3" t="s">
        <v>2220</v>
      </c>
      <c r="C28284" s="3" t="s">
        <v>1919</v>
      </c>
      <c r="D28284" s="3" t="s">
        <v>32601</v>
      </c>
      <c r="E28284" s="3" t="s">
        <v>4782</v>
      </c>
      <c r="F28284" s="3" t="s">
        <v>5944</v>
      </c>
      <c r="G28284" s="3" t="s">
        <v>606</v>
      </c>
      <c r="H28284" s="3" t="s">
        <v>1601</v>
      </c>
      <c r="I28284">
        <v>0.97256338635285633</v>
      </c>
      <c r="J28284">
        <v>5.6923076923076925</v>
      </c>
      <c r="K28284" s="3" t="str" cm="1">
        <f t="array" ref="K28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85" spans="1:11" x14ac:dyDescent="0.55000000000000004">
      <c r="A28285" s="3" t="s">
        <v>32545</v>
      </c>
      <c r="B28285" s="3" t="s">
        <v>2220</v>
      </c>
      <c r="C28285" s="3" t="s">
        <v>1902</v>
      </c>
      <c r="D28285" s="3" t="s">
        <v>32602</v>
      </c>
      <c r="E28285" s="3" t="s">
        <v>5937</v>
      </c>
      <c r="F28285" s="3" t="s">
        <v>5938</v>
      </c>
      <c r="G28285" s="3" t="s">
        <v>606</v>
      </c>
      <c r="H28285" s="3" t="s">
        <v>10944</v>
      </c>
      <c r="I28285">
        <v>0.85173619475430629</v>
      </c>
      <c r="J28285">
        <v>6.4343163538874002</v>
      </c>
      <c r="K28285" s="3" t="str" cm="1">
        <f t="array" ref="K28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86" spans="1:11" x14ac:dyDescent="0.55000000000000004">
      <c r="A28286" s="3" t="s">
        <v>32545</v>
      </c>
      <c r="B28286" s="3" t="s">
        <v>2220</v>
      </c>
      <c r="C28286" s="3" t="s">
        <v>1903</v>
      </c>
      <c r="D28286" s="3" t="s">
        <v>32603</v>
      </c>
      <c r="E28286" s="3" t="s">
        <v>6618</v>
      </c>
      <c r="F28286" s="3" t="s">
        <v>10223</v>
      </c>
      <c r="G28286" s="3" t="s">
        <v>606</v>
      </c>
      <c r="H28286" s="3" t="s">
        <v>6085</v>
      </c>
      <c r="I28286">
        <v>0.74269803955629132</v>
      </c>
      <c r="J28286">
        <v>7.7349397590361439</v>
      </c>
      <c r="K28286" s="3" t="str" cm="1">
        <f t="array" ref="K28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87" spans="1:11" x14ac:dyDescent="0.55000000000000004">
      <c r="A28287" s="3" t="s">
        <v>32545</v>
      </c>
      <c r="B28287" s="3" t="s">
        <v>2220</v>
      </c>
      <c r="C28287" s="3" t="s">
        <v>1904</v>
      </c>
      <c r="D28287" s="3" t="s">
        <v>32604</v>
      </c>
      <c r="E28287" s="3" t="s">
        <v>4129</v>
      </c>
      <c r="F28287" s="3" t="s">
        <v>5941</v>
      </c>
      <c r="G28287" s="3" t="s">
        <v>606</v>
      </c>
      <c r="H28287" s="3" t="s">
        <v>6664</v>
      </c>
      <c r="I28287">
        <v>0.7968674537263073</v>
      </c>
      <c r="J28287">
        <v>6.7078651685393256</v>
      </c>
      <c r="K28287" s="3" t="str" cm="1">
        <f t="array" ref="K28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88" spans="1:11" x14ac:dyDescent="0.55000000000000004">
      <c r="A28288" s="3" t="s">
        <v>32545</v>
      </c>
      <c r="B28288" s="3" t="s">
        <v>2220</v>
      </c>
      <c r="C28288" s="3" t="s">
        <v>1905</v>
      </c>
      <c r="D28288" s="3" t="s">
        <v>32605</v>
      </c>
      <c r="E28288" s="3" t="s">
        <v>1314</v>
      </c>
      <c r="F28288" s="3" t="s">
        <v>14031</v>
      </c>
      <c r="G28288" s="3" t="s">
        <v>606</v>
      </c>
      <c r="H28288" s="3" t="s">
        <v>1843</v>
      </c>
      <c r="I28288">
        <v>0.79965766112103553</v>
      </c>
      <c r="J28288">
        <v>6.4918032786885247</v>
      </c>
      <c r="K28288" s="3" t="str" cm="1">
        <f t="array" ref="K28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289" spans="1:11" x14ac:dyDescent="0.55000000000000004">
      <c r="A28289" s="3" t="s">
        <v>32545</v>
      </c>
      <c r="B28289" s="3" t="s">
        <v>2220</v>
      </c>
      <c r="C28289" s="3" t="s">
        <v>1908</v>
      </c>
      <c r="D28289" s="3" t="s">
        <v>32606</v>
      </c>
      <c r="E28289" s="3" t="s">
        <v>5946</v>
      </c>
      <c r="F28289" s="3" t="s">
        <v>1504</v>
      </c>
      <c r="G28289" s="3" t="s">
        <v>606</v>
      </c>
      <c r="H28289" s="3" t="s">
        <v>11055</v>
      </c>
      <c r="I28289">
        <v>0.86924564495000944</v>
      </c>
      <c r="J28289">
        <v>5.5835475578406166</v>
      </c>
      <c r="K28289" s="3" t="str" cm="1">
        <f t="array" ref="K28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90" spans="1:11" x14ac:dyDescent="0.55000000000000004">
      <c r="A28290" s="3" t="s">
        <v>32545</v>
      </c>
      <c r="B28290" s="3" t="s">
        <v>2220</v>
      </c>
      <c r="C28290" s="3" t="s">
        <v>1909</v>
      </c>
      <c r="D28290" s="3" t="s">
        <v>32607</v>
      </c>
      <c r="E28290" s="3" t="s">
        <v>4119</v>
      </c>
      <c r="F28290" s="3" t="s">
        <v>1346</v>
      </c>
      <c r="G28290" s="3" t="s">
        <v>606</v>
      </c>
      <c r="H28290" s="3" t="s">
        <v>9186</v>
      </c>
      <c r="I28290">
        <v>0.83367384237780429</v>
      </c>
      <c r="J28290">
        <v>4.6436781609195403</v>
      </c>
      <c r="K28290" s="3" t="str" cm="1">
        <f t="array" ref="K28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91" spans="1:11" x14ac:dyDescent="0.55000000000000004">
      <c r="A28291" s="3" t="s">
        <v>32545</v>
      </c>
      <c r="B28291" s="3" t="s">
        <v>2220</v>
      </c>
      <c r="C28291" s="3" t="s">
        <v>1910</v>
      </c>
      <c r="D28291" s="3" t="s">
        <v>32608</v>
      </c>
      <c r="E28291" s="3" t="s">
        <v>3698</v>
      </c>
      <c r="F28291" s="3" t="s">
        <v>12287</v>
      </c>
      <c r="G28291" s="3" t="s">
        <v>606</v>
      </c>
      <c r="H28291" s="3" t="s">
        <v>9186</v>
      </c>
      <c r="I28291">
        <v>0.85880487143670892</v>
      </c>
      <c r="J28291">
        <v>4.7203065134099615</v>
      </c>
      <c r="K28291" s="3" t="str" cm="1">
        <f t="array" ref="K28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92" spans="1:11" x14ac:dyDescent="0.55000000000000004">
      <c r="A28292" s="3" t="s">
        <v>32545</v>
      </c>
      <c r="B28292" s="3" t="s">
        <v>1954</v>
      </c>
      <c r="C28292" s="3" t="s">
        <v>1894</v>
      </c>
      <c r="D28292" s="3" t="s">
        <v>32609</v>
      </c>
      <c r="E28292" s="3" t="s">
        <v>81</v>
      </c>
      <c r="F28292" s="3" t="s">
        <v>479</v>
      </c>
      <c r="G28292" s="3" t="s">
        <v>606</v>
      </c>
      <c r="H28292" s="3" t="s">
        <v>1042</v>
      </c>
      <c r="I28292">
        <v>1.1398431577381267</v>
      </c>
      <c r="J28292">
        <v>2.6422018348623855</v>
      </c>
      <c r="K28292" s="3" t="str" cm="1">
        <f t="array" ref="K28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93" spans="1:11" x14ac:dyDescent="0.55000000000000004">
      <c r="A28293" s="3" t="s">
        <v>32545</v>
      </c>
      <c r="B28293" s="3" t="s">
        <v>1954</v>
      </c>
      <c r="C28293" s="3" t="s">
        <v>1919</v>
      </c>
      <c r="D28293" s="3" t="s">
        <v>32610</v>
      </c>
      <c r="E28293" s="3" t="s">
        <v>775</v>
      </c>
      <c r="F28293" s="3" t="s">
        <v>1540</v>
      </c>
      <c r="G28293" s="3" t="s">
        <v>606</v>
      </c>
      <c r="H28293" s="3" t="s">
        <v>1951</v>
      </c>
      <c r="I28293">
        <v>0.95165127244947223</v>
      </c>
      <c r="J28293">
        <v>2.1047280122013219</v>
      </c>
      <c r="K28293" s="3" t="str" cm="1">
        <f t="array" ref="K28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94" spans="1:11" x14ac:dyDescent="0.55000000000000004">
      <c r="A28294" s="3" t="s">
        <v>32545</v>
      </c>
      <c r="B28294" s="3" t="s">
        <v>1954</v>
      </c>
      <c r="C28294" s="3" t="s">
        <v>1928</v>
      </c>
      <c r="D28294" s="3" t="s">
        <v>32611</v>
      </c>
      <c r="E28294" s="3" t="s">
        <v>866</v>
      </c>
      <c r="F28294" s="3" t="s">
        <v>10552</v>
      </c>
      <c r="G28294" s="3" t="s">
        <v>606</v>
      </c>
      <c r="H28294" s="3" t="s">
        <v>15896</v>
      </c>
      <c r="I28294">
        <v>0.92844964153752396</v>
      </c>
      <c r="J28294">
        <v>2.7391304347826089</v>
      </c>
      <c r="K28294" s="3" t="str" cm="1">
        <f t="array" ref="K28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95" spans="1:11" x14ac:dyDescent="0.55000000000000004">
      <c r="A28295" s="3" t="s">
        <v>32545</v>
      </c>
      <c r="B28295" s="3" t="s">
        <v>1954</v>
      </c>
      <c r="C28295" s="3" t="s">
        <v>1902</v>
      </c>
      <c r="D28295" s="3" t="s">
        <v>32611</v>
      </c>
      <c r="E28295" s="3" t="s">
        <v>866</v>
      </c>
      <c r="F28295" s="3" t="s">
        <v>10552</v>
      </c>
      <c r="G28295" s="3" t="s">
        <v>606</v>
      </c>
      <c r="H28295" s="3" t="s">
        <v>20316</v>
      </c>
      <c r="I28295">
        <v>0.92844964153752396</v>
      </c>
      <c r="J28295">
        <v>2.7030716723549491</v>
      </c>
      <c r="K28295" s="3" t="str" cm="1">
        <f t="array" ref="K28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96" spans="1:11" x14ac:dyDescent="0.55000000000000004">
      <c r="A28296" s="3" t="s">
        <v>32545</v>
      </c>
      <c r="B28296" s="3" t="s">
        <v>1954</v>
      </c>
      <c r="C28296" s="3" t="s">
        <v>1903</v>
      </c>
      <c r="D28296" s="3" t="s">
        <v>32612</v>
      </c>
      <c r="E28296" s="3" t="s">
        <v>7055</v>
      </c>
      <c r="F28296" s="3" t="s">
        <v>1179</v>
      </c>
      <c r="G28296" s="3" t="s">
        <v>606</v>
      </c>
      <c r="H28296" s="3" t="s">
        <v>27996</v>
      </c>
      <c r="I28296">
        <v>0.95454300045821294</v>
      </c>
      <c r="J28296">
        <v>3.7508269018743112</v>
      </c>
      <c r="K28296" s="3" t="str" cm="1">
        <f t="array" ref="K28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97" spans="1:11" x14ac:dyDescent="0.55000000000000004">
      <c r="A28297" s="3" t="s">
        <v>32545</v>
      </c>
      <c r="B28297" s="3" t="s">
        <v>1954</v>
      </c>
      <c r="C28297" s="3" t="s">
        <v>1904</v>
      </c>
      <c r="D28297" s="3" t="s">
        <v>32613</v>
      </c>
      <c r="E28297" s="3" t="s">
        <v>1781</v>
      </c>
      <c r="F28297" s="3" t="s">
        <v>1855</v>
      </c>
      <c r="G28297" s="3" t="s">
        <v>606</v>
      </c>
      <c r="H28297" s="3" t="s">
        <v>3086</v>
      </c>
      <c r="I28297">
        <v>1.0489223266165404</v>
      </c>
      <c r="J28297">
        <v>4.0099564405724957</v>
      </c>
      <c r="K28297" s="3" t="str" cm="1">
        <f t="array" ref="K28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98" spans="1:11" x14ac:dyDescent="0.55000000000000004">
      <c r="A28298" s="3" t="s">
        <v>32545</v>
      </c>
      <c r="B28298" s="3" t="s">
        <v>1954</v>
      </c>
      <c r="C28298" s="3" t="s">
        <v>1905</v>
      </c>
      <c r="D28298" s="3" t="s">
        <v>32614</v>
      </c>
      <c r="E28298" s="3" t="s">
        <v>3068</v>
      </c>
      <c r="F28298" s="3" t="s">
        <v>552</v>
      </c>
      <c r="G28298" s="3" t="s">
        <v>606</v>
      </c>
      <c r="H28298" s="3" t="s">
        <v>3089</v>
      </c>
      <c r="I28298">
        <v>1.1131551504180448</v>
      </c>
      <c r="J28298">
        <v>4.4773544212796548</v>
      </c>
      <c r="K28298" s="3" t="str" cm="1">
        <f t="array" ref="K28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299" spans="1:11" x14ac:dyDescent="0.55000000000000004">
      <c r="A28299" s="3" t="s">
        <v>32545</v>
      </c>
      <c r="B28299" s="3" t="s">
        <v>1962</v>
      </c>
      <c r="C28299" s="3" t="s">
        <v>1894</v>
      </c>
      <c r="D28299" s="3" t="s">
        <v>32615</v>
      </c>
      <c r="E28299" s="3" t="s">
        <v>32616</v>
      </c>
      <c r="F28299" s="3" t="s">
        <v>32617</v>
      </c>
      <c r="G28299" s="3" t="s">
        <v>606</v>
      </c>
      <c r="H28299" s="3" t="s">
        <v>32618</v>
      </c>
      <c r="I28299">
        <v>0.31061623930661175</v>
      </c>
      <c r="J28299">
        <v>4.7163590754345099</v>
      </c>
      <c r="K28299" s="3" t="str" cm="1">
        <f t="array" ref="K28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0" spans="1:11" x14ac:dyDescent="0.55000000000000004">
      <c r="A28300" s="3" t="s">
        <v>32545</v>
      </c>
      <c r="B28300" s="3" t="s">
        <v>1962</v>
      </c>
      <c r="C28300" s="3" t="s">
        <v>1919</v>
      </c>
      <c r="D28300" s="3" t="s">
        <v>32619</v>
      </c>
      <c r="E28300" s="3" t="s">
        <v>32620</v>
      </c>
      <c r="F28300" s="3" t="s">
        <v>32621</v>
      </c>
      <c r="G28300" s="3" t="s">
        <v>606</v>
      </c>
      <c r="H28300" s="3" t="s">
        <v>32622</v>
      </c>
      <c r="I28300">
        <v>0.33525075903933954</v>
      </c>
      <c r="J28300">
        <v>3.9477635283077883</v>
      </c>
      <c r="K28300" s="3" t="str" cm="1">
        <f t="array" ref="K28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1" spans="1:11" x14ac:dyDescent="0.55000000000000004">
      <c r="A28301" s="3" t="s">
        <v>32545</v>
      </c>
      <c r="B28301" s="3" t="s">
        <v>1962</v>
      </c>
      <c r="C28301" s="3" t="s">
        <v>1928</v>
      </c>
      <c r="D28301" s="3" t="s">
        <v>32623</v>
      </c>
      <c r="E28301" s="3" t="s">
        <v>32624</v>
      </c>
      <c r="F28301" s="3" t="s">
        <v>32625</v>
      </c>
      <c r="G28301" s="3" t="s">
        <v>606</v>
      </c>
      <c r="H28301" s="3" t="s">
        <v>8610</v>
      </c>
      <c r="I28301">
        <v>0.35538589594672049</v>
      </c>
      <c r="J28301">
        <v>4.5159256801592571</v>
      </c>
      <c r="K28301" s="3" t="str" cm="1">
        <f t="array" ref="K28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2" spans="1:11" x14ac:dyDescent="0.55000000000000004">
      <c r="A28302" s="3" t="s">
        <v>32545</v>
      </c>
      <c r="B28302" s="3" t="s">
        <v>1962</v>
      </c>
      <c r="C28302" s="3" t="s">
        <v>1902</v>
      </c>
      <c r="D28302" s="3" t="s">
        <v>32626</v>
      </c>
      <c r="E28302" s="3" t="s">
        <v>32627</v>
      </c>
      <c r="F28302" s="3" t="s">
        <v>32628</v>
      </c>
      <c r="G28302" s="3" t="s">
        <v>606</v>
      </c>
      <c r="H28302" s="3" t="s">
        <v>32629</v>
      </c>
      <c r="I28302">
        <v>0.35417880397536161</v>
      </c>
      <c r="J28302">
        <v>4.4222294232015553</v>
      </c>
      <c r="K28302" s="3" t="str" cm="1">
        <f t="array" ref="K28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3" spans="1:11" x14ac:dyDescent="0.55000000000000004">
      <c r="A28303" s="3" t="s">
        <v>32545</v>
      </c>
      <c r="B28303" s="3" t="s">
        <v>1962</v>
      </c>
      <c r="C28303" s="3" t="s">
        <v>1903</v>
      </c>
      <c r="D28303" s="3" t="s">
        <v>32630</v>
      </c>
      <c r="E28303" s="3" t="s">
        <v>32631</v>
      </c>
      <c r="F28303" s="3" t="s">
        <v>32632</v>
      </c>
      <c r="G28303" s="3" t="s">
        <v>606</v>
      </c>
      <c r="H28303" s="3" t="s">
        <v>32633</v>
      </c>
      <c r="I28303">
        <v>0.4060466619798887</v>
      </c>
      <c r="J28303">
        <v>4.2407296650717701</v>
      </c>
      <c r="K28303" s="3" t="str" cm="1">
        <f t="array" ref="K28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4" spans="1:11" x14ac:dyDescent="0.55000000000000004">
      <c r="A28304" s="3" t="s">
        <v>32545</v>
      </c>
      <c r="B28304" s="3" t="s">
        <v>1962</v>
      </c>
      <c r="C28304" s="3" t="s">
        <v>1904</v>
      </c>
      <c r="D28304" s="3" t="s">
        <v>32634</v>
      </c>
      <c r="E28304" s="3" t="s">
        <v>10862</v>
      </c>
      <c r="F28304" s="3" t="s">
        <v>32635</v>
      </c>
      <c r="G28304" s="3" t="s">
        <v>606</v>
      </c>
      <c r="H28304" s="3" t="s">
        <v>19531</v>
      </c>
      <c r="I28304">
        <v>0.41993429456681169</v>
      </c>
      <c r="J28304">
        <v>4.5467999084598363</v>
      </c>
      <c r="K28304" s="3" t="str" cm="1">
        <f t="array" ref="K28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5" spans="1:11" x14ac:dyDescent="0.55000000000000004">
      <c r="A28305" s="3" t="s">
        <v>32545</v>
      </c>
      <c r="B28305" s="3" t="s">
        <v>1962</v>
      </c>
      <c r="C28305" s="3" t="s">
        <v>1905</v>
      </c>
      <c r="D28305" s="3" t="s">
        <v>32636</v>
      </c>
      <c r="E28305" s="3" t="s">
        <v>32637</v>
      </c>
      <c r="F28305" s="3" t="s">
        <v>32638</v>
      </c>
      <c r="G28305" s="3" t="s">
        <v>606</v>
      </c>
      <c r="H28305" s="3" t="s">
        <v>11624</v>
      </c>
      <c r="I28305">
        <v>0.50635833001712149</v>
      </c>
      <c r="J28305">
        <v>5.4371681415929203</v>
      </c>
      <c r="K28305" s="3" t="str" cm="1">
        <f t="array" ref="K28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6" spans="1:11" x14ac:dyDescent="0.55000000000000004">
      <c r="A28306" s="3" t="s">
        <v>32545</v>
      </c>
      <c r="B28306" s="3" t="s">
        <v>1962</v>
      </c>
      <c r="C28306" s="3" t="s">
        <v>1908</v>
      </c>
      <c r="D28306" s="3" t="s">
        <v>32639</v>
      </c>
      <c r="E28306" s="3" t="s">
        <v>31569</v>
      </c>
      <c r="F28306" s="3" t="s">
        <v>31570</v>
      </c>
      <c r="G28306" s="3" t="s">
        <v>606</v>
      </c>
      <c r="H28306" s="3" t="s">
        <v>23538</v>
      </c>
      <c r="I28306">
        <v>0.54822124884272005</v>
      </c>
      <c r="J28306">
        <v>5.9769741697416974</v>
      </c>
      <c r="K28306" s="3" t="str" cm="1">
        <f t="array" ref="K28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07" spans="1:11" x14ac:dyDescent="0.55000000000000004">
      <c r="A28307" s="3" t="s">
        <v>32545</v>
      </c>
      <c r="B28307" s="3" t="s">
        <v>1962</v>
      </c>
      <c r="C28307" s="3" t="s">
        <v>1909</v>
      </c>
      <c r="D28307" s="3" t="s">
        <v>32640</v>
      </c>
      <c r="E28307" s="3" t="s">
        <v>32641</v>
      </c>
      <c r="F28307" s="3" t="s">
        <v>32642</v>
      </c>
      <c r="G28307" s="3" t="s">
        <v>606</v>
      </c>
      <c r="H28307" s="3" t="s">
        <v>32643</v>
      </c>
      <c r="I28307">
        <v>0.53281513739678621</v>
      </c>
      <c r="J28307">
        <v>6.5340460144085526</v>
      </c>
      <c r="K28307" s="3" t="str" cm="1">
        <f t="array" ref="K28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308" spans="1:11" x14ac:dyDescent="0.55000000000000004">
      <c r="A28308" s="3" t="s">
        <v>32545</v>
      </c>
      <c r="B28308" s="3" t="s">
        <v>1962</v>
      </c>
      <c r="C28308" s="3" t="s">
        <v>1910</v>
      </c>
      <c r="D28308" s="3" t="s">
        <v>32644</v>
      </c>
      <c r="E28308" s="3" t="s">
        <v>20150</v>
      </c>
      <c r="F28308" s="3" t="s">
        <v>32645</v>
      </c>
      <c r="G28308" s="3" t="s">
        <v>606</v>
      </c>
      <c r="H28308" s="3" t="s">
        <v>32646</v>
      </c>
      <c r="I28308">
        <v>0.64133619145847254</v>
      </c>
      <c r="J28308">
        <v>6.2555608140085184</v>
      </c>
      <c r="K28308" s="3" t="str" cm="1">
        <f t="array" ref="K28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309" spans="1:11" x14ac:dyDescent="0.55000000000000004">
      <c r="A28309" s="3" t="s">
        <v>32545</v>
      </c>
      <c r="B28309" s="3" t="s">
        <v>2152</v>
      </c>
      <c r="C28309" s="3" t="s">
        <v>1894</v>
      </c>
      <c r="D28309" s="3" t="s">
        <v>32647</v>
      </c>
      <c r="E28309" s="3" t="s">
        <v>3843</v>
      </c>
      <c r="F28309" s="3" t="s">
        <v>4704</v>
      </c>
      <c r="G28309" s="3" t="s">
        <v>606</v>
      </c>
      <c r="H28309" s="3" t="s">
        <v>2027</v>
      </c>
      <c r="I28309">
        <v>0.30882158057413489</v>
      </c>
      <c r="J28309">
        <v>23.361963190184049</v>
      </c>
      <c r="K28309" s="3" t="str" cm="1">
        <f t="array" ref="K28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8310" spans="1:11" x14ac:dyDescent="0.55000000000000004">
      <c r="A28310" s="3" t="s">
        <v>32545</v>
      </c>
      <c r="B28310" s="3" t="s">
        <v>2266</v>
      </c>
      <c r="C28310" s="3" t="s">
        <v>1904</v>
      </c>
      <c r="D28310" s="3" t="s">
        <v>30291</v>
      </c>
      <c r="E28310" s="3" t="s">
        <v>2667</v>
      </c>
      <c r="F28310" s="3" t="s">
        <v>461</v>
      </c>
      <c r="G28310" s="3" t="s">
        <v>606</v>
      </c>
      <c r="H28310" s="3" t="s">
        <v>2224</v>
      </c>
      <c r="I28310">
        <v>1.2624381172952597</v>
      </c>
      <c r="J28310">
        <v>17.454545454545453</v>
      </c>
      <c r="K28310" s="3" t="str" cm="1">
        <f t="array" ref="K28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311" spans="1:11" x14ac:dyDescent="0.55000000000000004">
      <c r="A28311" s="3" t="s">
        <v>32648</v>
      </c>
      <c r="B28311" s="3" t="s">
        <v>1893</v>
      </c>
      <c r="C28311" s="3" t="s">
        <v>1894</v>
      </c>
      <c r="D28311" s="3" t="s">
        <v>32649</v>
      </c>
      <c r="E28311" s="3" t="s">
        <v>2087</v>
      </c>
      <c r="F28311" s="3" t="s">
        <v>22033</v>
      </c>
      <c r="G28311" s="3" t="s">
        <v>606</v>
      </c>
      <c r="H28311" s="3" t="s">
        <v>2807</v>
      </c>
      <c r="I28311">
        <v>2.3270827330513053</v>
      </c>
      <c r="J28311">
        <v>10.243636363636364</v>
      </c>
      <c r="K28311" s="3" t="str" cm="1">
        <f t="array" ref="K28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312" spans="1:11" x14ac:dyDescent="0.55000000000000004">
      <c r="A28312" s="3" t="s">
        <v>32648</v>
      </c>
      <c r="B28312" s="3" t="s">
        <v>1901</v>
      </c>
      <c r="C28312" s="3" t="s">
        <v>1894</v>
      </c>
      <c r="D28312" s="3" t="s">
        <v>32650</v>
      </c>
      <c r="E28312" s="3" t="s">
        <v>185</v>
      </c>
      <c r="F28312" s="3" t="s">
        <v>829</v>
      </c>
      <c r="G28312" s="3" t="s">
        <v>606</v>
      </c>
      <c r="H28312" s="3" t="s">
        <v>3417</v>
      </c>
      <c r="I28312">
        <v>1.7482458741160056</v>
      </c>
      <c r="J28312">
        <v>1.3235294117647058</v>
      </c>
      <c r="K28312" s="3" t="str" cm="1">
        <f t="array" ref="K28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3" spans="1:11" x14ac:dyDescent="0.55000000000000004">
      <c r="A28313" s="3" t="s">
        <v>32648</v>
      </c>
      <c r="B28313" s="3" t="s">
        <v>1901</v>
      </c>
      <c r="C28313" s="3" t="s">
        <v>1925</v>
      </c>
      <c r="D28313" s="3" t="s">
        <v>32650</v>
      </c>
      <c r="E28313" s="3" t="s">
        <v>185</v>
      </c>
      <c r="F28313" s="3" t="s">
        <v>829</v>
      </c>
      <c r="G28313" s="3" t="s">
        <v>606</v>
      </c>
      <c r="H28313" s="3" t="s">
        <v>3505</v>
      </c>
      <c r="I28313">
        <v>1.7482458741160056</v>
      </c>
      <c r="J28313">
        <v>1.2996389891696751</v>
      </c>
      <c r="K28313" s="3" t="str" cm="1">
        <f t="array" ref="K28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4" spans="1:11" x14ac:dyDescent="0.55000000000000004">
      <c r="A28314" s="3" t="s">
        <v>32648</v>
      </c>
      <c r="B28314" s="3" t="s">
        <v>1901</v>
      </c>
      <c r="C28314" s="3" t="s">
        <v>1928</v>
      </c>
      <c r="D28314" s="3" t="s">
        <v>32651</v>
      </c>
      <c r="E28314" s="3" t="s">
        <v>624</v>
      </c>
      <c r="F28314" s="3" t="s">
        <v>331</v>
      </c>
      <c r="G28314" s="3" t="s">
        <v>606</v>
      </c>
      <c r="H28314" s="3" t="s">
        <v>6566</v>
      </c>
      <c r="I28314">
        <v>1.6333263917664516</v>
      </c>
      <c r="J28314">
        <v>2.4277456647398843</v>
      </c>
      <c r="K28314" s="3" t="str" cm="1">
        <f t="array" ref="K28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5" spans="1:11" x14ac:dyDescent="0.55000000000000004">
      <c r="A28315" s="3" t="s">
        <v>32648</v>
      </c>
      <c r="B28315" s="3" t="s">
        <v>1901</v>
      </c>
      <c r="C28315" s="3" t="s">
        <v>1902</v>
      </c>
      <c r="D28315" s="3" t="s">
        <v>32652</v>
      </c>
      <c r="E28315" s="3" t="s">
        <v>7830</v>
      </c>
      <c r="F28315" s="3" t="s">
        <v>1372</v>
      </c>
      <c r="G28315" s="3" t="s">
        <v>606</v>
      </c>
      <c r="H28315" s="3" t="s">
        <v>1302</v>
      </c>
      <c r="I28315">
        <v>1.4202047371495414</v>
      </c>
      <c r="J28315">
        <v>2.7871720116618075</v>
      </c>
      <c r="K28315" s="3" t="str" cm="1">
        <f t="array" ref="K28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6" spans="1:11" x14ac:dyDescent="0.55000000000000004">
      <c r="A28316" s="3" t="s">
        <v>32648</v>
      </c>
      <c r="B28316" s="3" t="s">
        <v>1901</v>
      </c>
      <c r="C28316" s="3" t="s">
        <v>1903</v>
      </c>
      <c r="D28316" s="3" t="s">
        <v>32652</v>
      </c>
      <c r="E28316" s="3" t="s">
        <v>7830</v>
      </c>
      <c r="F28316" s="3" t="s">
        <v>1372</v>
      </c>
      <c r="G28316" s="3" t="s">
        <v>606</v>
      </c>
      <c r="H28316" s="3" t="s">
        <v>1539</v>
      </c>
      <c r="I28316">
        <v>1.4202047371495414</v>
      </c>
      <c r="J28316">
        <v>2.8117647058823527</v>
      </c>
      <c r="K28316" s="3" t="str" cm="1">
        <f t="array" ref="K28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7" spans="1:11" x14ac:dyDescent="0.55000000000000004">
      <c r="A28317" s="3" t="s">
        <v>32648</v>
      </c>
      <c r="B28317" s="3" t="s">
        <v>1901</v>
      </c>
      <c r="C28317" s="3" t="s">
        <v>1904</v>
      </c>
      <c r="D28317" s="3" t="s">
        <v>3938</v>
      </c>
      <c r="E28317" s="3" t="s">
        <v>2106</v>
      </c>
      <c r="F28317" s="3" t="s">
        <v>297</v>
      </c>
      <c r="G28317" s="3" t="s">
        <v>606</v>
      </c>
      <c r="H28317" s="3" t="s">
        <v>6566</v>
      </c>
      <c r="I28317">
        <v>1.574591643244434</v>
      </c>
      <c r="J28317">
        <v>2.5433526011560694</v>
      </c>
      <c r="K28317" s="3" t="str" cm="1">
        <f t="array" ref="K28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8" spans="1:11" x14ac:dyDescent="0.55000000000000004">
      <c r="A28318" s="3" t="s">
        <v>32648</v>
      </c>
      <c r="B28318" s="3" t="s">
        <v>1901</v>
      </c>
      <c r="C28318" s="3" t="s">
        <v>1905</v>
      </c>
      <c r="D28318" s="3" t="s">
        <v>11296</v>
      </c>
      <c r="E28318" s="3" t="s">
        <v>2656</v>
      </c>
      <c r="F28318" s="3" t="s">
        <v>31</v>
      </c>
      <c r="G28318" s="3" t="s">
        <v>606</v>
      </c>
      <c r="H28318" s="3" t="s">
        <v>2906</v>
      </c>
      <c r="I28318">
        <v>1.6841507166413687</v>
      </c>
      <c r="J28318">
        <v>2.2304832713754648</v>
      </c>
      <c r="K28318" s="3" t="str" cm="1">
        <f t="array" ref="K28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9" spans="1:11" x14ac:dyDescent="0.55000000000000004">
      <c r="A28319" s="3" t="s">
        <v>32648</v>
      </c>
      <c r="B28319" s="3" t="s">
        <v>1901</v>
      </c>
      <c r="C28319" s="3" t="s">
        <v>1908</v>
      </c>
      <c r="D28319" s="3" t="s">
        <v>11296</v>
      </c>
      <c r="E28319" s="3" t="s">
        <v>2656</v>
      </c>
      <c r="F28319" s="3" t="s">
        <v>31</v>
      </c>
      <c r="G28319" s="3" t="s">
        <v>606</v>
      </c>
      <c r="H28319" s="3" t="s">
        <v>19428</v>
      </c>
      <c r="I28319">
        <v>1.6841507166413687</v>
      </c>
      <c r="J28319">
        <v>2.1543985637342908</v>
      </c>
      <c r="K28319" s="3" t="str" cm="1">
        <f t="array" ref="K28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0" spans="1:11" x14ac:dyDescent="0.55000000000000004">
      <c r="A28320" s="3" t="s">
        <v>32648</v>
      </c>
      <c r="B28320" s="3" t="s">
        <v>1901</v>
      </c>
      <c r="C28320" s="3" t="s">
        <v>1909</v>
      </c>
      <c r="D28320" s="3" t="s">
        <v>32653</v>
      </c>
      <c r="E28320" s="3" t="s">
        <v>2641</v>
      </c>
      <c r="F28320" s="3" t="s">
        <v>182</v>
      </c>
      <c r="G28320" s="3" t="s">
        <v>606</v>
      </c>
      <c r="H28320" s="3" t="s">
        <v>17804</v>
      </c>
      <c r="I28320">
        <v>1.9540168418367887</v>
      </c>
      <c r="J28320">
        <v>1.4392803598200898</v>
      </c>
      <c r="K28320" s="3" t="str" cm="1">
        <f t="array" ref="K28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1" spans="1:11" x14ac:dyDescent="0.55000000000000004">
      <c r="A28321" s="3" t="s">
        <v>32648</v>
      </c>
      <c r="B28321" s="3" t="s">
        <v>1901</v>
      </c>
      <c r="C28321" s="3" t="s">
        <v>1910</v>
      </c>
      <c r="D28321" s="3" t="s">
        <v>32653</v>
      </c>
      <c r="E28321" s="3" t="s">
        <v>2641</v>
      </c>
      <c r="F28321" s="3" t="s">
        <v>182</v>
      </c>
      <c r="G28321" s="3" t="s">
        <v>606</v>
      </c>
      <c r="H28321" s="3" t="s">
        <v>17804</v>
      </c>
      <c r="I28321">
        <v>1.9540168418367887</v>
      </c>
      <c r="J28321">
        <v>1.4392803598200898</v>
      </c>
      <c r="K28321" s="3" t="str" cm="1">
        <f t="array" ref="K28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2" spans="1:11" x14ac:dyDescent="0.55000000000000004">
      <c r="A28322" s="3" t="s">
        <v>32648</v>
      </c>
      <c r="B28322" s="3" t="s">
        <v>2005</v>
      </c>
      <c r="C28322" s="3" t="s">
        <v>1919</v>
      </c>
      <c r="D28322" s="3" t="s">
        <v>32654</v>
      </c>
      <c r="E28322" s="3" t="s">
        <v>89</v>
      </c>
      <c r="F28322" s="3" t="s">
        <v>5109</v>
      </c>
      <c r="G28322" s="3" t="s">
        <v>606</v>
      </c>
      <c r="H28322" s="3" t="s">
        <v>3925</v>
      </c>
      <c r="I28322">
        <v>3.0164763062468993</v>
      </c>
      <c r="J28322">
        <v>1.4946835443037974</v>
      </c>
      <c r="K28322" s="3" t="str" cm="1">
        <f t="array" ref="K28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3" spans="1:11" x14ac:dyDescent="0.55000000000000004">
      <c r="A28323" s="3" t="s">
        <v>32648</v>
      </c>
      <c r="B28323" s="3" t="s">
        <v>2005</v>
      </c>
      <c r="C28323" s="3" t="s">
        <v>1923</v>
      </c>
      <c r="D28323" s="3" t="s">
        <v>32654</v>
      </c>
      <c r="E28323" s="3" t="s">
        <v>89</v>
      </c>
      <c r="F28323" s="3" t="s">
        <v>5109</v>
      </c>
      <c r="G28323" s="3" t="s">
        <v>606</v>
      </c>
      <c r="H28323" s="3" t="s">
        <v>8793</v>
      </c>
      <c r="I28323">
        <v>3.0164763062468993</v>
      </c>
      <c r="J28323">
        <v>1.4531134629584053</v>
      </c>
      <c r="K28323" s="3" t="str" cm="1">
        <f t="array" ref="K28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4" spans="1:11" x14ac:dyDescent="0.55000000000000004">
      <c r="A28324" s="3" t="s">
        <v>32648</v>
      </c>
      <c r="B28324" s="3" t="s">
        <v>2005</v>
      </c>
      <c r="C28324" s="3" t="s">
        <v>1925</v>
      </c>
      <c r="D28324" s="3" t="s">
        <v>32654</v>
      </c>
      <c r="E28324" s="3" t="s">
        <v>89</v>
      </c>
      <c r="F28324" s="3" t="s">
        <v>5109</v>
      </c>
      <c r="G28324" s="3" t="s">
        <v>606</v>
      </c>
      <c r="H28324" s="3" t="s">
        <v>758</v>
      </c>
      <c r="I28324">
        <v>3.0164763062468993</v>
      </c>
      <c r="J28324">
        <v>1.4137931034482758</v>
      </c>
      <c r="K28324" s="3" t="str" cm="1">
        <f t="array" ref="K28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5" spans="1:11" x14ac:dyDescent="0.55000000000000004">
      <c r="A28325" s="3" t="s">
        <v>32648</v>
      </c>
      <c r="B28325" s="3" t="s">
        <v>2005</v>
      </c>
      <c r="C28325" s="3" t="s">
        <v>1928</v>
      </c>
      <c r="D28325" s="3" t="s">
        <v>32655</v>
      </c>
      <c r="E28325" s="3" t="s">
        <v>7678</v>
      </c>
      <c r="F28325" s="3" t="s">
        <v>7679</v>
      </c>
      <c r="G28325" s="3" t="s">
        <v>606</v>
      </c>
      <c r="H28325" s="3" t="s">
        <v>353</v>
      </c>
      <c r="I28325">
        <v>2.1951449225023101</v>
      </c>
      <c r="J28325">
        <v>3.3237179487179489</v>
      </c>
      <c r="K28325" s="3" t="str" cm="1">
        <f t="array" ref="K28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26" spans="1:11" x14ac:dyDescent="0.55000000000000004">
      <c r="A28326" s="3" t="s">
        <v>32648</v>
      </c>
      <c r="B28326" s="3" t="s">
        <v>2005</v>
      </c>
      <c r="C28326" s="3" t="s">
        <v>1902</v>
      </c>
      <c r="D28326" s="3" t="s">
        <v>32655</v>
      </c>
      <c r="E28326" s="3" t="s">
        <v>7678</v>
      </c>
      <c r="F28326" s="3" t="s">
        <v>7679</v>
      </c>
      <c r="G28326" s="3" t="s">
        <v>606</v>
      </c>
      <c r="H28326" s="3" t="s">
        <v>20867</v>
      </c>
      <c r="I28326">
        <v>2.1951449225023101</v>
      </c>
      <c r="J28326">
        <v>3.2263417163598649</v>
      </c>
      <c r="K28326" s="3" t="str" cm="1">
        <f t="array" ref="K28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27" spans="1:11" x14ac:dyDescent="0.55000000000000004">
      <c r="A28327" s="3" t="s">
        <v>32648</v>
      </c>
      <c r="B28327" s="3" t="s">
        <v>2005</v>
      </c>
      <c r="C28327" s="3" t="s">
        <v>1903</v>
      </c>
      <c r="D28327" s="3" t="s">
        <v>32656</v>
      </c>
      <c r="E28327" s="3" t="s">
        <v>5632</v>
      </c>
      <c r="F28327" s="3" t="s">
        <v>5633</v>
      </c>
      <c r="G28327" s="3" t="s">
        <v>606</v>
      </c>
      <c r="H28327" s="3" t="s">
        <v>12068</v>
      </c>
      <c r="I28327">
        <v>3.0978359247075158</v>
      </c>
      <c r="J28327">
        <v>1.6492503407542027</v>
      </c>
      <c r="K28327" s="3" t="str" cm="1">
        <f t="array" ref="K28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8" spans="1:11" x14ac:dyDescent="0.55000000000000004">
      <c r="A28328" s="3" t="s">
        <v>32648</v>
      </c>
      <c r="B28328" s="3" t="s">
        <v>2005</v>
      </c>
      <c r="C28328" s="3" t="s">
        <v>1904</v>
      </c>
      <c r="D28328" s="3" t="s">
        <v>32656</v>
      </c>
      <c r="E28328" s="3" t="s">
        <v>5632</v>
      </c>
      <c r="F28328" s="3" t="s">
        <v>5633</v>
      </c>
      <c r="G28328" s="3" t="s">
        <v>606</v>
      </c>
      <c r="H28328" s="3" t="s">
        <v>32657</v>
      </c>
      <c r="I28328">
        <v>3.0978359247075158</v>
      </c>
      <c r="J28328">
        <v>1.337509211495947</v>
      </c>
      <c r="K28328" s="3" t="str" cm="1">
        <f t="array" ref="K28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29" spans="1:11" x14ac:dyDescent="0.55000000000000004">
      <c r="A28329" s="3" t="s">
        <v>32648</v>
      </c>
      <c r="B28329" s="3" t="s">
        <v>2005</v>
      </c>
      <c r="C28329" s="3" t="s">
        <v>1905</v>
      </c>
      <c r="D28329" s="3" t="s">
        <v>32658</v>
      </c>
      <c r="E28329" s="3" t="s">
        <v>6172</v>
      </c>
      <c r="F28329" s="3" t="s">
        <v>10763</v>
      </c>
      <c r="G28329" s="3" t="s">
        <v>606</v>
      </c>
      <c r="H28329" s="3" t="s">
        <v>32659</v>
      </c>
      <c r="I28329">
        <v>2.6505359995849895</v>
      </c>
      <c r="J28329">
        <v>1.3335432079332599</v>
      </c>
      <c r="K28329" s="3" t="str" cm="1">
        <f t="array" ref="K28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30" spans="1:11" x14ac:dyDescent="0.55000000000000004">
      <c r="A28330" s="3" t="s">
        <v>32648</v>
      </c>
      <c r="B28330" s="3" t="s">
        <v>2005</v>
      </c>
      <c r="C28330" s="3" t="s">
        <v>1908</v>
      </c>
      <c r="D28330" s="3" t="s">
        <v>32660</v>
      </c>
      <c r="E28330" s="3" t="s">
        <v>32661</v>
      </c>
      <c r="F28330" s="3" t="s">
        <v>32662</v>
      </c>
      <c r="G28330" s="3" t="s">
        <v>606</v>
      </c>
      <c r="H28330" s="3" t="s">
        <v>1265</v>
      </c>
      <c r="I28330">
        <v>2.4222128611778952</v>
      </c>
      <c r="J28330">
        <v>3.2671047545419403</v>
      </c>
      <c r="K28330" s="3" t="str" cm="1">
        <f t="array" ref="K28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31" spans="1:11" x14ac:dyDescent="0.55000000000000004">
      <c r="A28331" s="3" t="s">
        <v>32648</v>
      </c>
      <c r="B28331" s="3" t="s">
        <v>2005</v>
      </c>
      <c r="C28331" s="3" t="s">
        <v>1909</v>
      </c>
      <c r="D28331" s="3" t="s">
        <v>32663</v>
      </c>
      <c r="E28331" s="3" t="s">
        <v>7691</v>
      </c>
      <c r="F28331" s="3" t="s">
        <v>32664</v>
      </c>
      <c r="G28331" s="3" t="s">
        <v>606</v>
      </c>
      <c r="H28331" s="3" t="s">
        <v>3783</v>
      </c>
      <c r="I28331">
        <v>2.3448147340128691</v>
      </c>
      <c r="J28331">
        <v>3.2676691729323308</v>
      </c>
      <c r="K28331" s="3" t="str" cm="1">
        <f t="array" ref="K28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32" spans="1:11" x14ac:dyDescent="0.55000000000000004">
      <c r="A28332" s="3" t="s">
        <v>32648</v>
      </c>
      <c r="B28332" s="3" t="s">
        <v>2005</v>
      </c>
      <c r="C28332" s="3" t="s">
        <v>1910</v>
      </c>
      <c r="D28332" s="3" t="s">
        <v>32665</v>
      </c>
      <c r="E28332" s="3" t="s">
        <v>12940</v>
      </c>
      <c r="F28332" s="3" t="s">
        <v>12941</v>
      </c>
      <c r="G28332" s="3" t="s">
        <v>606</v>
      </c>
      <c r="H28332" s="3" t="s">
        <v>12662</v>
      </c>
      <c r="I28332">
        <v>2.3094795113790547</v>
      </c>
      <c r="J28332">
        <v>3.1975786924939467</v>
      </c>
      <c r="K28332" s="3" t="str" cm="1">
        <f t="array" ref="K28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33" spans="1:11" x14ac:dyDescent="0.55000000000000004">
      <c r="A28333" s="3" t="s">
        <v>32648</v>
      </c>
      <c r="B28333" s="3" t="s">
        <v>2005</v>
      </c>
      <c r="C28333" s="3" t="s">
        <v>2001</v>
      </c>
      <c r="D28333" s="3" t="s">
        <v>32665</v>
      </c>
      <c r="E28333" s="3" t="s">
        <v>12940</v>
      </c>
      <c r="F28333" s="3" t="s">
        <v>12941</v>
      </c>
      <c r="G28333" s="3" t="s">
        <v>606</v>
      </c>
      <c r="H28333" s="3" t="s">
        <v>11414</v>
      </c>
      <c r="I28333">
        <v>2.3094795113790547</v>
      </c>
      <c r="J28333">
        <v>3.2427255985267034</v>
      </c>
      <c r="K28333" s="3" t="str" cm="1">
        <f t="array" ref="K28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34" spans="1:11" x14ac:dyDescent="0.55000000000000004">
      <c r="A28334" s="3" t="s">
        <v>32648</v>
      </c>
      <c r="B28334" s="3" t="s">
        <v>1916</v>
      </c>
      <c r="C28334" s="3" t="s">
        <v>1894</v>
      </c>
      <c r="D28334" s="3" t="s">
        <v>32666</v>
      </c>
      <c r="E28334" s="3" t="s">
        <v>3603</v>
      </c>
      <c r="F28334" s="3" t="s">
        <v>3604</v>
      </c>
      <c r="G28334" s="3" t="s">
        <v>606</v>
      </c>
      <c r="H28334" s="3" t="s">
        <v>32667</v>
      </c>
      <c r="I28334">
        <v>1.8201583678893138</v>
      </c>
      <c r="J28334">
        <v>1.6862866904798881</v>
      </c>
      <c r="K28334" s="3" t="str" cm="1">
        <f t="array" ref="K28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35" spans="1:11" x14ac:dyDescent="0.55000000000000004">
      <c r="A28335" s="3" t="s">
        <v>32648</v>
      </c>
      <c r="B28335" s="3" t="s">
        <v>1916</v>
      </c>
      <c r="C28335" s="3" t="s">
        <v>1919</v>
      </c>
      <c r="D28335" s="3" t="s">
        <v>32668</v>
      </c>
      <c r="E28335" s="3" t="s">
        <v>27058</v>
      </c>
      <c r="F28335" s="3" t="s">
        <v>32669</v>
      </c>
      <c r="G28335" s="3" t="s">
        <v>606</v>
      </c>
      <c r="H28335" s="3" t="s">
        <v>32670</v>
      </c>
      <c r="I28335">
        <v>1.7098713206413001</v>
      </c>
      <c r="J28335">
        <v>1.7664379865875279</v>
      </c>
      <c r="K28335" s="3" t="str" cm="1">
        <f t="array" ref="K28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36" spans="1:11" x14ac:dyDescent="0.55000000000000004">
      <c r="A28336" s="3" t="s">
        <v>32648</v>
      </c>
      <c r="B28336" s="3" t="s">
        <v>1916</v>
      </c>
      <c r="C28336" s="3" t="s">
        <v>1923</v>
      </c>
      <c r="D28336" s="3" t="s">
        <v>32671</v>
      </c>
      <c r="E28336" s="3" t="s">
        <v>32672</v>
      </c>
      <c r="F28336" s="3" t="s">
        <v>32673</v>
      </c>
      <c r="G28336" s="3" t="s">
        <v>606</v>
      </c>
      <c r="H28336" s="3" t="s">
        <v>32674</v>
      </c>
      <c r="I28336">
        <v>1.799088182681128</v>
      </c>
      <c r="J28336">
        <v>1.6751122270410104</v>
      </c>
      <c r="K28336" s="3" t="str" cm="1">
        <f t="array" ref="K28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37" spans="1:11" x14ac:dyDescent="0.55000000000000004">
      <c r="A28337" s="3" t="s">
        <v>32648</v>
      </c>
      <c r="B28337" s="3" t="s">
        <v>1916</v>
      </c>
      <c r="C28337" s="3" t="s">
        <v>1925</v>
      </c>
      <c r="D28337" s="3" t="s">
        <v>32675</v>
      </c>
      <c r="E28337" s="3" t="s">
        <v>32676</v>
      </c>
      <c r="F28337" s="3" t="s">
        <v>32677</v>
      </c>
      <c r="G28337" s="3" t="s">
        <v>606</v>
      </c>
      <c r="H28337" s="3" t="s">
        <v>32678</v>
      </c>
      <c r="I28337">
        <v>1.8416405741028448</v>
      </c>
      <c r="J28337">
        <v>1.4581103566128526</v>
      </c>
      <c r="K28337" s="3" t="str" cm="1">
        <f t="array" ref="K28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38" spans="1:11" x14ac:dyDescent="0.55000000000000004">
      <c r="A28338" s="3" t="s">
        <v>32648</v>
      </c>
      <c r="B28338" s="3" t="s">
        <v>1916</v>
      </c>
      <c r="C28338" s="3" t="s">
        <v>1928</v>
      </c>
      <c r="D28338" s="3" t="s">
        <v>32679</v>
      </c>
      <c r="E28338" s="3" t="s">
        <v>2621</v>
      </c>
      <c r="F28338" s="3" t="s">
        <v>2622</v>
      </c>
      <c r="G28338" s="3" t="s">
        <v>606</v>
      </c>
      <c r="H28338" s="3" t="s">
        <v>32680</v>
      </c>
      <c r="I28338">
        <v>0.81013791425785675</v>
      </c>
      <c r="J28338">
        <v>0.70278776978417268</v>
      </c>
      <c r="K28338" s="3" t="str" cm="1">
        <f t="array" ref="K28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39" spans="1:11" x14ac:dyDescent="0.55000000000000004">
      <c r="A28339" s="3" t="s">
        <v>32648</v>
      </c>
      <c r="B28339" s="3" t="s">
        <v>1916</v>
      </c>
      <c r="C28339" s="3" t="s">
        <v>1902</v>
      </c>
      <c r="D28339" s="3" t="s">
        <v>32681</v>
      </c>
      <c r="E28339" s="3" t="s">
        <v>3702</v>
      </c>
      <c r="F28339" s="3" t="s">
        <v>688</v>
      </c>
      <c r="G28339" s="3" t="s">
        <v>606</v>
      </c>
      <c r="H28339" s="3" t="s">
        <v>32682</v>
      </c>
      <c r="I28339">
        <v>0.72624280742785829</v>
      </c>
      <c r="J28339">
        <v>0.73198525304435258</v>
      </c>
      <c r="K28339" s="3" t="str" cm="1">
        <f t="array" ref="K28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0" spans="1:11" x14ac:dyDescent="0.55000000000000004">
      <c r="A28340" s="3" t="s">
        <v>32648</v>
      </c>
      <c r="B28340" s="3" t="s">
        <v>1916</v>
      </c>
      <c r="C28340" s="3" t="s">
        <v>1903</v>
      </c>
      <c r="D28340" s="3" t="s">
        <v>32683</v>
      </c>
      <c r="E28340" s="3" t="s">
        <v>297</v>
      </c>
      <c r="F28340" s="3" t="s">
        <v>3225</v>
      </c>
      <c r="G28340" s="3" t="s">
        <v>606</v>
      </c>
      <c r="H28340" s="3" t="s">
        <v>32684</v>
      </c>
      <c r="I28340">
        <v>0.71141017195238287</v>
      </c>
      <c r="J28340">
        <v>0.63608071478767192</v>
      </c>
      <c r="K28340" s="3" t="str" cm="1">
        <f t="array" ref="K28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1" spans="1:11" x14ac:dyDescent="0.55000000000000004">
      <c r="A28341" s="3" t="s">
        <v>32648</v>
      </c>
      <c r="B28341" s="3" t="s">
        <v>1916</v>
      </c>
      <c r="C28341" s="3" t="s">
        <v>1904</v>
      </c>
      <c r="D28341" s="3" t="s">
        <v>32685</v>
      </c>
      <c r="E28341" s="3" t="s">
        <v>3703</v>
      </c>
      <c r="F28341" s="3" t="s">
        <v>17401</v>
      </c>
      <c r="G28341" s="3" t="s">
        <v>606</v>
      </c>
      <c r="H28341" s="3" t="s">
        <v>32686</v>
      </c>
      <c r="I28341">
        <v>0.71732835541809736</v>
      </c>
      <c r="J28341">
        <v>0.57293849658314344</v>
      </c>
      <c r="K28341" s="3" t="str" cm="1">
        <f t="array" ref="K28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2" spans="1:11" x14ac:dyDescent="0.55000000000000004">
      <c r="A28342" s="3" t="s">
        <v>32648</v>
      </c>
      <c r="B28342" s="3" t="s">
        <v>1916</v>
      </c>
      <c r="C28342" s="3" t="s">
        <v>1905</v>
      </c>
      <c r="D28342" s="3" t="s">
        <v>32687</v>
      </c>
      <c r="E28342" s="3" t="s">
        <v>12732</v>
      </c>
      <c r="F28342" s="3" t="s">
        <v>12733</v>
      </c>
      <c r="G28342" s="3" t="s">
        <v>606</v>
      </c>
      <c r="H28342" s="3" t="s">
        <v>6257</v>
      </c>
      <c r="I28342">
        <v>0.68611509042708563</v>
      </c>
      <c r="J28342">
        <v>0.65496368038740915</v>
      </c>
      <c r="K28342" s="3" t="str" cm="1">
        <f t="array" ref="K28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3" spans="1:11" x14ac:dyDescent="0.55000000000000004">
      <c r="A28343" s="3" t="s">
        <v>32648</v>
      </c>
      <c r="B28343" s="3" t="s">
        <v>1916</v>
      </c>
      <c r="C28343" s="3" t="s">
        <v>1908</v>
      </c>
      <c r="D28343" s="3" t="s">
        <v>32688</v>
      </c>
      <c r="E28343" s="3" t="s">
        <v>5683</v>
      </c>
      <c r="F28343" s="3" t="s">
        <v>1552</v>
      </c>
      <c r="G28343" s="3" t="s">
        <v>606</v>
      </c>
      <c r="H28343" s="3" t="s">
        <v>5399</v>
      </c>
      <c r="I28343">
        <v>0.69526523743080237</v>
      </c>
      <c r="J28343">
        <v>0.72628726287262868</v>
      </c>
      <c r="K28343" s="3" t="str" cm="1">
        <f t="array" ref="K28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4" spans="1:11" x14ac:dyDescent="0.55000000000000004">
      <c r="A28344" s="3" t="s">
        <v>32648</v>
      </c>
      <c r="B28344" s="3" t="s">
        <v>1916</v>
      </c>
      <c r="C28344" s="3" t="s">
        <v>1909</v>
      </c>
      <c r="D28344" s="3" t="s">
        <v>32689</v>
      </c>
      <c r="E28344" s="3" t="s">
        <v>19851</v>
      </c>
      <c r="F28344" s="3" t="s">
        <v>32690</v>
      </c>
      <c r="G28344" s="3" t="s">
        <v>606</v>
      </c>
      <c r="H28344" s="3" t="s">
        <v>32691</v>
      </c>
      <c r="I28344">
        <v>0.69657300607090744</v>
      </c>
      <c r="J28344">
        <v>0.82170741072571363</v>
      </c>
      <c r="K28344" s="3" t="str" cm="1">
        <f t="array" ref="K28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5" spans="1:11" x14ac:dyDescent="0.55000000000000004">
      <c r="A28345" s="3" t="s">
        <v>32648</v>
      </c>
      <c r="B28345" s="3" t="s">
        <v>1916</v>
      </c>
      <c r="C28345" s="3" t="s">
        <v>1910</v>
      </c>
      <c r="D28345" s="3" t="s">
        <v>32692</v>
      </c>
      <c r="E28345" s="3" t="s">
        <v>86</v>
      </c>
      <c r="F28345" s="3" t="s">
        <v>568</v>
      </c>
      <c r="G28345" s="3" t="s">
        <v>606</v>
      </c>
      <c r="H28345" s="3" t="s">
        <v>32693</v>
      </c>
      <c r="I28345">
        <v>1.914623153046525</v>
      </c>
      <c r="J28345">
        <v>1.9884009942004972</v>
      </c>
      <c r="K28345" s="3" t="str" cm="1">
        <f t="array" ref="K28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6" spans="1:11" x14ac:dyDescent="0.55000000000000004">
      <c r="A28346" s="3" t="s">
        <v>32648</v>
      </c>
      <c r="B28346" s="3" t="s">
        <v>1916</v>
      </c>
      <c r="C28346" s="3" t="s">
        <v>2001</v>
      </c>
      <c r="D28346" s="3" t="s">
        <v>32694</v>
      </c>
      <c r="E28346" s="3" t="s">
        <v>3790</v>
      </c>
      <c r="F28346" s="3" t="s">
        <v>6089</v>
      </c>
      <c r="G28346" s="3" t="s">
        <v>606</v>
      </c>
      <c r="H28346" s="3" t="s">
        <v>32695</v>
      </c>
      <c r="I28346">
        <v>2.0240244881827913</v>
      </c>
      <c r="J28346">
        <v>2.0769581749049428</v>
      </c>
      <c r="K28346" s="3" t="str" cm="1">
        <f t="array" ref="K28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7" spans="1:11" x14ac:dyDescent="0.55000000000000004">
      <c r="A28347" s="3" t="s">
        <v>32648</v>
      </c>
      <c r="B28347" s="3" t="s">
        <v>1954</v>
      </c>
      <c r="C28347" s="3" t="s">
        <v>1894</v>
      </c>
      <c r="D28347" s="3" t="s">
        <v>32696</v>
      </c>
      <c r="E28347" s="3" t="s">
        <v>2025</v>
      </c>
      <c r="F28347" s="3" t="s">
        <v>1166</v>
      </c>
      <c r="G28347" s="3" t="s">
        <v>606</v>
      </c>
      <c r="H28347" s="3" t="s">
        <v>6984</v>
      </c>
      <c r="I28347">
        <v>1.4970219230729409</v>
      </c>
      <c r="J28347">
        <v>5.8860759493670889</v>
      </c>
      <c r="K28347" s="3" t="str" cm="1">
        <f t="array" ref="K28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48" spans="1:11" x14ac:dyDescent="0.55000000000000004">
      <c r="A28348" s="3" t="s">
        <v>32648</v>
      </c>
      <c r="B28348" s="3" t="s">
        <v>1954</v>
      </c>
      <c r="C28348" s="3" t="s">
        <v>1919</v>
      </c>
      <c r="D28348" s="3" t="s">
        <v>32697</v>
      </c>
      <c r="E28348" s="3" t="s">
        <v>2007</v>
      </c>
      <c r="F28348" s="3" t="s">
        <v>727</v>
      </c>
      <c r="G28348" s="3" t="s">
        <v>606</v>
      </c>
      <c r="H28348" s="3" t="s">
        <v>4260</v>
      </c>
      <c r="I28348">
        <v>1.4861410315105819</v>
      </c>
      <c r="J28348">
        <v>5.755656108597285</v>
      </c>
      <c r="K28348" s="3" t="str" cm="1">
        <f t="array" ref="K28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49" spans="1:11" x14ac:dyDescent="0.55000000000000004">
      <c r="A28349" s="3" t="s">
        <v>32648</v>
      </c>
      <c r="B28349" s="3" t="s">
        <v>1954</v>
      </c>
      <c r="C28349" s="3" t="s">
        <v>1905</v>
      </c>
      <c r="D28349" s="3" t="s">
        <v>32698</v>
      </c>
      <c r="E28349" s="3" t="s">
        <v>2281</v>
      </c>
      <c r="F28349" s="3" t="s">
        <v>264</v>
      </c>
      <c r="G28349" s="3" t="s">
        <v>606</v>
      </c>
      <c r="H28349" s="3" t="s">
        <v>5806</v>
      </c>
      <c r="I28349">
        <v>1.7744746632675572</v>
      </c>
      <c r="J28349">
        <v>3.9849056603773585</v>
      </c>
      <c r="K28349" s="3" t="str" cm="1">
        <f t="array" ref="K28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0" spans="1:11" x14ac:dyDescent="0.55000000000000004">
      <c r="A28350" s="3" t="s">
        <v>32648</v>
      </c>
      <c r="B28350" s="3" t="s">
        <v>1954</v>
      </c>
      <c r="C28350" s="3" t="s">
        <v>1909</v>
      </c>
      <c r="D28350" s="3" t="s">
        <v>32699</v>
      </c>
      <c r="E28350" s="3" t="s">
        <v>2128</v>
      </c>
      <c r="F28350" s="3" t="s">
        <v>799</v>
      </c>
      <c r="G28350" s="3" t="s">
        <v>606</v>
      </c>
      <c r="H28350" s="3" t="s">
        <v>36</v>
      </c>
      <c r="I28350">
        <v>2.2109530835490236</v>
      </c>
      <c r="J28350">
        <v>2.7894736842105261</v>
      </c>
      <c r="K28350" s="3" t="str" cm="1">
        <f t="array" ref="K28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51" spans="1:11" x14ac:dyDescent="0.55000000000000004">
      <c r="A28351" s="3" t="s">
        <v>32648</v>
      </c>
      <c r="B28351" s="3" t="s">
        <v>1954</v>
      </c>
      <c r="C28351" s="3" t="s">
        <v>1910</v>
      </c>
      <c r="D28351" s="3" t="s">
        <v>32700</v>
      </c>
      <c r="E28351" s="3" t="s">
        <v>1763</v>
      </c>
      <c r="F28351" s="3" t="s">
        <v>287</v>
      </c>
      <c r="G28351" s="3" t="s">
        <v>606</v>
      </c>
      <c r="H28351" s="3" t="s">
        <v>5806</v>
      </c>
      <c r="I28351">
        <v>2.3158802507344052</v>
      </c>
      <c r="J28351">
        <v>7.1547169811320757</v>
      </c>
      <c r="K28351" s="3" t="str" cm="1">
        <f t="array" ref="K28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352" spans="1:11" x14ac:dyDescent="0.55000000000000004">
      <c r="A28352" s="3" t="s">
        <v>32648</v>
      </c>
      <c r="B28352" s="3" t="s">
        <v>1954</v>
      </c>
      <c r="C28352" s="3" t="s">
        <v>2001</v>
      </c>
      <c r="D28352" s="3" t="s">
        <v>32701</v>
      </c>
      <c r="E28352" s="3" t="s">
        <v>2010</v>
      </c>
      <c r="F28352" s="3" t="s">
        <v>421</v>
      </c>
      <c r="G28352" s="3" t="s">
        <v>606</v>
      </c>
      <c r="H28352" s="3" t="s">
        <v>1150</v>
      </c>
      <c r="I28352">
        <v>2.8989215404723829</v>
      </c>
      <c r="J28352">
        <v>5.2210526315789476</v>
      </c>
      <c r="K28352" s="3" t="str" cm="1">
        <f t="array" ref="K28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3" spans="1:11" x14ac:dyDescent="0.55000000000000004">
      <c r="A28353" s="3" t="s">
        <v>32648</v>
      </c>
      <c r="B28353" s="3" t="s">
        <v>1962</v>
      </c>
      <c r="C28353" s="3" t="s">
        <v>1894</v>
      </c>
      <c r="D28353" s="3" t="s">
        <v>32702</v>
      </c>
      <c r="E28353" s="3" t="s">
        <v>9821</v>
      </c>
      <c r="F28353" s="3" t="s">
        <v>693</v>
      </c>
      <c r="G28353" s="3" t="s">
        <v>606</v>
      </c>
      <c r="H28353" s="3" t="s">
        <v>6171</v>
      </c>
      <c r="I28353">
        <v>1.0049769025933304</v>
      </c>
      <c r="J28353">
        <v>5.5449438202247192</v>
      </c>
      <c r="K28353" s="3" t="str" cm="1">
        <f t="array" ref="K28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4" spans="1:11" x14ac:dyDescent="0.55000000000000004">
      <c r="A28354" s="3" t="s">
        <v>32648</v>
      </c>
      <c r="B28354" s="3" t="s">
        <v>1962</v>
      </c>
      <c r="C28354" s="3" t="s">
        <v>1919</v>
      </c>
      <c r="D28354" s="3" t="s">
        <v>24553</v>
      </c>
      <c r="E28354" s="3" t="s">
        <v>7619</v>
      </c>
      <c r="F28354" s="3" t="s">
        <v>1343</v>
      </c>
      <c r="G28354" s="3" t="s">
        <v>606</v>
      </c>
      <c r="H28354" s="3" t="s">
        <v>7658</v>
      </c>
      <c r="I28354">
        <v>0.97492680186511649</v>
      </c>
      <c r="J28354">
        <v>4.8173076923076925</v>
      </c>
      <c r="K28354" s="3" t="str" cm="1">
        <f t="array" ref="K28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5" spans="1:11" x14ac:dyDescent="0.55000000000000004">
      <c r="A28355" s="3" t="s">
        <v>32648</v>
      </c>
      <c r="B28355" s="3" t="s">
        <v>1962</v>
      </c>
      <c r="C28355" s="3" t="s">
        <v>1923</v>
      </c>
      <c r="D28355" s="3" t="s">
        <v>24553</v>
      </c>
      <c r="E28355" s="3" t="s">
        <v>7619</v>
      </c>
      <c r="F28355" s="3" t="s">
        <v>1343</v>
      </c>
      <c r="G28355" s="3" t="s">
        <v>606</v>
      </c>
      <c r="H28355" s="3" t="s">
        <v>4491</v>
      </c>
      <c r="I28355">
        <v>0.97492680186511649</v>
      </c>
      <c r="J28355">
        <v>4.2100840336134455</v>
      </c>
      <c r="K28355" s="3" t="str" cm="1">
        <f t="array" ref="K28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6" spans="1:11" x14ac:dyDescent="0.55000000000000004">
      <c r="A28356" s="3" t="s">
        <v>32648</v>
      </c>
      <c r="B28356" s="3" t="s">
        <v>1962</v>
      </c>
      <c r="C28356" s="3" t="s">
        <v>1925</v>
      </c>
      <c r="D28356" s="3" t="s">
        <v>3083</v>
      </c>
      <c r="E28356" s="3" t="s">
        <v>7618</v>
      </c>
      <c r="F28356" s="3" t="s">
        <v>983</v>
      </c>
      <c r="G28356" s="3" t="s">
        <v>606</v>
      </c>
      <c r="H28356" s="3" t="s">
        <v>7668</v>
      </c>
      <c r="I28356">
        <v>0.88389675787816302</v>
      </c>
      <c r="J28356">
        <v>4.0075901328273247</v>
      </c>
      <c r="K28356" s="3" t="str" cm="1">
        <f t="array" ref="K28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7" spans="1:11" x14ac:dyDescent="0.55000000000000004">
      <c r="A28357" s="3" t="s">
        <v>32648</v>
      </c>
      <c r="B28357" s="3" t="s">
        <v>1962</v>
      </c>
      <c r="C28357" s="3" t="s">
        <v>1928</v>
      </c>
      <c r="D28357" s="3" t="s">
        <v>32703</v>
      </c>
      <c r="E28357" s="3" t="s">
        <v>10578</v>
      </c>
      <c r="F28357" s="3" t="s">
        <v>493</v>
      </c>
      <c r="G28357" s="3" t="s">
        <v>606</v>
      </c>
      <c r="H28357" s="3" t="s">
        <v>1890</v>
      </c>
      <c r="I28357">
        <v>0.83932578500391575</v>
      </c>
      <c r="J28357">
        <v>4.5260273972602736</v>
      </c>
      <c r="K28357" s="3" t="str" cm="1">
        <f t="array" ref="K28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8" spans="1:11" x14ac:dyDescent="0.55000000000000004">
      <c r="A28358" s="3" t="s">
        <v>32648</v>
      </c>
      <c r="B28358" s="3" t="s">
        <v>1962</v>
      </c>
      <c r="C28358" s="3" t="s">
        <v>1902</v>
      </c>
      <c r="D28358" s="3" t="s">
        <v>32704</v>
      </c>
      <c r="E28358" s="3" t="s">
        <v>2298</v>
      </c>
      <c r="F28358" s="3" t="s">
        <v>2299</v>
      </c>
      <c r="G28358" s="3" t="s">
        <v>606</v>
      </c>
      <c r="H28358" s="3" t="s">
        <v>6692</v>
      </c>
      <c r="I28358">
        <v>0.92269078450449438</v>
      </c>
      <c r="J28358">
        <v>3.5763993948562782</v>
      </c>
      <c r="K28358" s="3" t="str" cm="1">
        <f t="array" ref="K28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59" spans="1:11" x14ac:dyDescent="0.55000000000000004">
      <c r="A28359" s="3" t="s">
        <v>32648</v>
      </c>
      <c r="B28359" s="3" t="s">
        <v>1962</v>
      </c>
      <c r="C28359" s="3" t="s">
        <v>1903</v>
      </c>
      <c r="D28359" s="3" t="s">
        <v>32705</v>
      </c>
      <c r="E28359" s="3" t="s">
        <v>1341</v>
      </c>
      <c r="F28359" s="3" t="s">
        <v>14930</v>
      </c>
      <c r="G28359" s="3" t="s">
        <v>606</v>
      </c>
      <c r="H28359" s="3" t="s">
        <v>7251</v>
      </c>
      <c r="I28359">
        <v>0.86640493739115565</v>
      </c>
      <c r="J28359">
        <v>3.219321148825065</v>
      </c>
      <c r="K28359" s="3" t="str" cm="1">
        <f t="array" ref="K28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60" spans="1:11" x14ac:dyDescent="0.55000000000000004">
      <c r="A28360" s="3" t="s">
        <v>32648</v>
      </c>
      <c r="B28360" s="3" t="s">
        <v>1962</v>
      </c>
      <c r="C28360" s="3" t="s">
        <v>1904</v>
      </c>
      <c r="D28360" s="3" t="s">
        <v>32706</v>
      </c>
      <c r="E28360" s="3" t="s">
        <v>7765</v>
      </c>
      <c r="F28360" s="3" t="s">
        <v>221</v>
      </c>
      <c r="G28360" s="3" t="s">
        <v>606</v>
      </c>
      <c r="H28360" s="3" t="s">
        <v>31963</v>
      </c>
      <c r="I28360">
        <v>0.95572066790508459</v>
      </c>
      <c r="J28360">
        <v>2.6791350087668029</v>
      </c>
      <c r="K28360" s="3" t="str" cm="1">
        <f t="array" ref="K28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61" spans="1:11" x14ac:dyDescent="0.55000000000000004">
      <c r="A28361" s="3" t="s">
        <v>32648</v>
      </c>
      <c r="B28361" s="3" t="s">
        <v>1962</v>
      </c>
      <c r="C28361" s="3" t="s">
        <v>1905</v>
      </c>
      <c r="D28361" s="3" t="s">
        <v>32707</v>
      </c>
      <c r="E28361" s="3" t="s">
        <v>1021</v>
      </c>
      <c r="F28361" s="3" t="s">
        <v>288</v>
      </c>
      <c r="G28361" s="3" t="s">
        <v>606</v>
      </c>
      <c r="H28361" s="3" t="s">
        <v>24157</v>
      </c>
      <c r="I28361">
        <v>1.2963871487589562</v>
      </c>
      <c r="J28361">
        <v>3.6725440806045335</v>
      </c>
      <c r="K28361" s="3" t="str" cm="1">
        <f t="array" ref="K28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62" spans="1:11" x14ac:dyDescent="0.55000000000000004">
      <c r="A28362" s="3" t="s">
        <v>32648</v>
      </c>
      <c r="B28362" s="3" t="s">
        <v>1962</v>
      </c>
      <c r="C28362" s="3" t="s">
        <v>1908</v>
      </c>
      <c r="D28362" s="3" t="s">
        <v>32708</v>
      </c>
      <c r="E28362" s="3" t="s">
        <v>623</v>
      </c>
      <c r="F28362" s="3" t="s">
        <v>322</v>
      </c>
      <c r="G28362" s="3" t="s">
        <v>606</v>
      </c>
      <c r="H28362" s="3" t="s">
        <v>7480</v>
      </c>
      <c r="I28362">
        <v>1.4583478999608279</v>
      </c>
      <c r="J28362">
        <v>3.3521311475409838</v>
      </c>
      <c r="K28362" s="3" t="str" cm="1">
        <f t="array" ref="K28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63" spans="1:11" x14ac:dyDescent="0.55000000000000004">
      <c r="A28363" s="3" t="s">
        <v>32648</v>
      </c>
      <c r="B28363" s="3" t="s">
        <v>1962</v>
      </c>
      <c r="C28363" s="3" t="s">
        <v>1909</v>
      </c>
      <c r="D28363" s="3" t="s">
        <v>32709</v>
      </c>
      <c r="E28363" s="3" t="s">
        <v>18322</v>
      </c>
      <c r="F28363" s="3" t="s">
        <v>192</v>
      </c>
      <c r="G28363" s="3" t="s">
        <v>606</v>
      </c>
      <c r="H28363" s="3" t="s">
        <v>5180</v>
      </c>
      <c r="I28363">
        <v>1.5690439583161562</v>
      </c>
      <c r="J28363">
        <v>3.1260504201680677</v>
      </c>
      <c r="K28363" s="3" t="str" cm="1">
        <f t="array" ref="K28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64" spans="1:11" x14ac:dyDescent="0.55000000000000004">
      <c r="A28364" s="3" t="s">
        <v>32648</v>
      </c>
      <c r="B28364" s="3" t="s">
        <v>1962</v>
      </c>
      <c r="C28364" s="3" t="s">
        <v>1910</v>
      </c>
      <c r="D28364" s="3" t="s">
        <v>32709</v>
      </c>
      <c r="E28364" s="3" t="s">
        <v>18322</v>
      </c>
      <c r="F28364" s="3" t="s">
        <v>192</v>
      </c>
      <c r="G28364" s="3" t="s">
        <v>606</v>
      </c>
      <c r="H28364" s="3" t="s">
        <v>7950</v>
      </c>
      <c r="I28364">
        <v>1.5690439583161562</v>
      </c>
      <c r="J28364">
        <v>3.0588235294117645</v>
      </c>
      <c r="K28364" s="3" t="str" cm="1">
        <f t="array" ref="K28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65" spans="1:11" x14ac:dyDescent="0.55000000000000004">
      <c r="A28365" s="3" t="s">
        <v>32648</v>
      </c>
      <c r="B28365" s="3" t="s">
        <v>1962</v>
      </c>
      <c r="C28365" s="3" t="s">
        <v>2001</v>
      </c>
      <c r="D28365" s="3" t="s">
        <v>32710</v>
      </c>
      <c r="E28365" s="3" t="s">
        <v>9606</v>
      </c>
      <c r="F28365" s="3" t="s">
        <v>762</v>
      </c>
      <c r="G28365" s="3" t="s">
        <v>606</v>
      </c>
      <c r="H28365" s="3" t="s">
        <v>24157</v>
      </c>
      <c r="I28365">
        <v>1.6260638110834231</v>
      </c>
      <c r="J28365">
        <v>2.9319899244332492</v>
      </c>
      <c r="K28365" s="3" t="str" cm="1">
        <f t="array" ref="K28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66" spans="1:11" x14ac:dyDescent="0.55000000000000004">
      <c r="A28366" s="3" t="s">
        <v>32711</v>
      </c>
      <c r="B28366" s="3" t="s">
        <v>1893</v>
      </c>
      <c r="C28366" s="3" t="s">
        <v>1894</v>
      </c>
      <c r="D28366" s="3" t="s">
        <v>32712</v>
      </c>
      <c r="E28366" s="3" t="s">
        <v>645</v>
      </c>
      <c r="F28366" s="3" t="s">
        <v>1020</v>
      </c>
      <c r="G28366" s="3" t="s">
        <v>606</v>
      </c>
      <c r="H28366" s="3" t="s">
        <v>1813</v>
      </c>
      <c r="I28366">
        <v>1.9099867782369702</v>
      </c>
      <c r="J28366">
        <v>3.3053892215568861</v>
      </c>
      <c r="K28366" s="3" t="str" cm="1">
        <f t="array" ref="K28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67" spans="1:11" x14ac:dyDescent="0.55000000000000004">
      <c r="A28367" s="3" t="s">
        <v>32711</v>
      </c>
      <c r="B28367" s="3" t="s">
        <v>2099</v>
      </c>
      <c r="C28367" s="3" t="s">
        <v>2001</v>
      </c>
      <c r="D28367" s="3" t="s">
        <v>2575</v>
      </c>
      <c r="E28367" s="3" t="s">
        <v>1899</v>
      </c>
      <c r="F28367" s="3" t="s">
        <v>185</v>
      </c>
      <c r="G28367" s="3" t="s">
        <v>606</v>
      </c>
      <c r="H28367" s="3" t="s">
        <v>136</v>
      </c>
      <c r="I28367">
        <v>3.4641016151377544</v>
      </c>
      <c r="J28367">
        <v>1.3333333333333333</v>
      </c>
      <c r="K28367" s="3" t="str" cm="1">
        <f t="array" ref="K28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68" spans="1:11" x14ac:dyDescent="0.55000000000000004">
      <c r="A28368" s="3" t="s">
        <v>32711</v>
      </c>
      <c r="B28368" s="3" t="s">
        <v>1901</v>
      </c>
      <c r="C28368" s="3" t="s">
        <v>1894</v>
      </c>
      <c r="D28368" s="3" t="s">
        <v>21374</v>
      </c>
      <c r="E28368" s="3" t="s">
        <v>1937</v>
      </c>
      <c r="F28368" s="3" t="s">
        <v>219</v>
      </c>
      <c r="G28368" s="3" t="s">
        <v>606</v>
      </c>
      <c r="H28368" s="3" t="s">
        <v>2169</v>
      </c>
      <c r="I28368">
        <v>0.97272640577007818</v>
      </c>
      <c r="J28368">
        <v>9.882352941176471</v>
      </c>
      <c r="K28368" s="3" t="str" cm="1">
        <f t="array" ref="K28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369" spans="1:11" x14ac:dyDescent="0.55000000000000004">
      <c r="A28369" s="3" t="s">
        <v>32711</v>
      </c>
      <c r="B28369" s="3" t="s">
        <v>1901</v>
      </c>
      <c r="C28369" s="3" t="s">
        <v>1925</v>
      </c>
      <c r="D28369" s="3" t="s">
        <v>32713</v>
      </c>
      <c r="E28369" s="3" t="s">
        <v>181</v>
      </c>
      <c r="F28369" s="3" t="s">
        <v>140</v>
      </c>
      <c r="G28369" s="3" t="s">
        <v>606</v>
      </c>
      <c r="H28369" s="3" t="s">
        <v>1561</v>
      </c>
      <c r="I28369">
        <v>1.1481209945740987</v>
      </c>
      <c r="J28369">
        <v>7.384615384615385</v>
      </c>
      <c r="K28369" s="3" t="str" cm="1">
        <f t="array" ref="K28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370" spans="1:11" x14ac:dyDescent="0.55000000000000004">
      <c r="A28370" s="3" t="s">
        <v>32711</v>
      </c>
      <c r="B28370" s="3" t="s">
        <v>1901</v>
      </c>
      <c r="C28370" s="3" t="s">
        <v>1928</v>
      </c>
      <c r="D28370" s="3" t="s">
        <v>21374</v>
      </c>
      <c r="E28370" s="3" t="s">
        <v>2656</v>
      </c>
      <c r="F28370" s="3" t="s">
        <v>31</v>
      </c>
      <c r="G28370" s="3" t="s">
        <v>606</v>
      </c>
      <c r="H28370" s="3" t="s">
        <v>539</v>
      </c>
      <c r="I28370">
        <v>1.3618169680781094</v>
      </c>
      <c r="J28370">
        <v>5</v>
      </c>
      <c r="K28370" s="3" t="str" cm="1">
        <f t="array" ref="K28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71" spans="1:11" x14ac:dyDescent="0.55000000000000004">
      <c r="A28371" s="3" t="s">
        <v>32711</v>
      </c>
      <c r="B28371" s="3" t="s">
        <v>1901</v>
      </c>
      <c r="C28371" s="3" t="s">
        <v>1902</v>
      </c>
      <c r="D28371" s="3" t="s">
        <v>32714</v>
      </c>
      <c r="E28371" s="3" t="s">
        <v>2019</v>
      </c>
      <c r="F28371" s="3" t="s">
        <v>1237</v>
      </c>
      <c r="G28371" s="3" t="s">
        <v>606</v>
      </c>
      <c r="H28371" s="3" t="s">
        <v>2166</v>
      </c>
      <c r="I28371">
        <v>1.4366501790950819</v>
      </c>
      <c r="J28371">
        <v>3.9310344827586206</v>
      </c>
      <c r="K28371" s="3" t="str" cm="1">
        <f t="array" ref="K28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72" spans="1:11" x14ac:dyDescent="0.55000000000000004">
      <c r="A28372" s="3" t="s">
        <v>32711</v>
      </c>
      <c r="B28372" s="3" t="s">
        <v>1901</v>
      </c>
      <c r="C28372" s="3" t="s">
        <v>1903</v>
      </c>
      <c r="D28372" s="3" t="s">
        <v>32714</v>
      </c>
      <c r="E28372" s="3" t="s">
        <v>2019</v>
      </c>
      <c r="F28372" s="3" t="s">
        <v>1237</v>
      </c>
      <c r="G28372" s="3" t="s">
        <v>606</v>
      </c>
      <c r="H28372" s="3" t="s">
        <v>2985</v>
      </c>
      <c r="I28372">
        <v>1.4366501790950819</v>
      </c>
      <c r="J28372">
        <v>3.3529411764705883</v>
      </c>
      <c r="K28372" s="3" t="str" cm="1">
        <f t="array" ref="K28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73" spans="1:11" x14ac:dyDescent="0.55000000000000004">
      <c r="A28373" s="3" t="s">
        <v>32711</v>
      </c>
      <c r="B28373" s="3" t="s">
        <v>1901</v>
      </c>
      <c r="C28373" s="3" t="s">
        <v>1904</v>
      </c>
      <c r="D28373" s="3" t="s">
        <v>25873</v>
      </c>
      <c r="E28373" s="3" t="s">
        <v>39</v>
      </c>
      <c r="F28373" s="3" t="s">
        <v>585</v>
      </c>
      <c r="G28373" s="3" t="s">
        <v>606</v>
      </c>
      <c r="H28373" s="3" t="s">
        <v>1907</v>
      </c>
      <c r="I28373">
        <v>1.7435595774162693</v>
      </c>
      <c r="J28373">
        <v>2.1951219512195124</v>
      </c>
      <c r="K28373" s="3" t="str" cm="1">
        <f t="array" ref="K28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74" spans="1:11" x14ac:dyDescent="0.55000000000000004">
      <c r="A28374" s="3" t="s">
        <v>32711</v>
      </c>
      <c r="B28374" s="3" t="s">
        <v>1901</v>
      </c>
      <c r="C28374" s="3" t="s">
        <v>1905</v>
      </c>
      <c r="D28374" s="3" t="s">
        <v>25873</v>
      </c>
      <c r="E28374" s="3" t="s">
        <v>39</v>
      </c>
      <c r="F28374" s="3" t="s">
        <v>585</v>
      </c>
      <c r="G28374" s="3" t="s">
        <v>606</v>
      </c>
      <c r="H28374" s="3" t="s">
        <v>82</v>
      </c>
      <c r="I28374">
        <v>1.7435595774162693</v>
      </c>
      <c r="J28374">
        <v>1.875</v>
      </c>
      <c r="K28374" s="3" t="str" cm="1">
        <f t="array" ref="K28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75" spans="1:11" x14ac:dyDescent="0.55000000000000004">
      <c r="A28375" s="3" t="s">
        <v>32711</v>
      </c>
      <c r="B28375" s="3" t="s">
        <v>1901</v>
      </c>
      <c r="C28375" s="3" t="s">
        <v>1908</v>
      </c>
      <c r="D28375" s="3" t="s">
        <v>25873</v>
      </c>
      <c r="E28375" s="3" t="s">
        <v>39</v>
      </c>
      <c r="F28375" s="3" t="s">
        <v>585</v>
      </c>
      <c r="G28375" s="3" t="s">
        <v>606</v>
      </c>
      <c r="H28375" s="3" t="s">
        <v>2224</v>
      </c>
      <c r="I28375">
        <v>1.7435595774162693</v>
      </c>
      <c r="J28375">
        <v>1.6363636363636362</v>
      </c>
      <c r="K28375" s="3" t="str" cm="1">
        <f t="array" ref="K28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76" spans="1:11" x14ac:dyDescent="0.55000000000000004">
      <c r="A28376" s="3" t="s">
        <v>32711</v>
      </c>
      <c r="B28376" s="3" t="s">
        <v>1901</v>
      </c>
      <c r="C28376" s="3" t="s">
        <v>1909</v>
      </c>
      <c r="D28376" s="3" t="s">
        <v>32715</v>
      </c>
      <c r="E28376" s="3" t="s">
        <v>1921</v>
      </c>
      <c r="F28376" s="3" t="s">
        <v>776</v>
      </c>
      <c r="G28376" s="3" t="s">
        <v>606</v>
      </c>
      <c r="H28376" s="3" t="s">
        <v>2224</v>
      </c>
      <c r="I28376">
        <v>2.1507061709714357</v>
      </c>
      <c r="J28376">
        <v>2.5090909090909088</v>
      </c>
      <c r="K28376" s="3" t="str" cm="1">
        <f t="array" ref="K28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77" spans="1:11" x14ac:dyDescent="0.55000000000000004">
      <c r="A28377" s="3" t="s">
        <v>32711</v>
      </c>
      <c r="B28377" s="3" t="s">
        <v>1901</v>
      </c>
      <c r="C28377" s="3" t="s">
        <v>1910</v>
      </c>
      <c r="D28377" s="3" t="s">
        <v>32715</v>
      </c>
      <c r="E28377" s="3" t="s">
        <v>1921</v>
      </c>
      <c r="F28377" s="3" t="s">
        <v>776</v>
      </c>
      <c r="G28377" s="3" t="s">
        <v>606</v>
      </c>
      <c r="H28377" s="3" t="s">
        <v>2224</v>
      </c>
      <c r="I28377">
        <v>2.1507061709714357</v>
      </c>
      <c r="J28377">
        <v>2.5090909090909088</v>
      </c>
      <c r="K28377" s="3" t="str" cm="1">
        <f t="array" ref="K28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78" spans="1:11" x14ac:dyDescent="0.55000000000000004">
      <c r="A28378" s="3" t="s">
        <v>32711</v>
      </c>
      <c r="B28378" s="3" t="s">
        <v>2005</v>
      </c>
      <c r="C28378" s="3" t="s">
        <v>1928</v>
      </c>
      <c r="D28378" s="3" t="s">
        <v>14226</v>
      </c>
      <c r="E28378" s="3" t="s">
        <v>490</v>
      </c>
      <c r="F28378" s="3" t="s">
        <v>437</v>
      </c>
      <c r="G28378" s="3" t="s">
        <v>606</v>
      </c>
      <c r="H28378" s="3" t="s">
        <v>2342</v>
      </c>
      <c r="I28378">
        <v>1.5197562603618682</v>
      </c>
      <c r="J28378">
        <v>1.3665480427046264</v>
      </c>
      <c r="K28378" s="3" t="str" cm="1">
        <f t="array" ref="K28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79" spans="1:11" x14ac:dyDescent="0.55000000000000004">
      <c r="A28379" s="3" t="s">
        <v>32711</v>
      </c>
      <c r="B28379" s="3" t="s">
        <v>2005</v>
      </c>
      <c r="C28379" s="3" t="s">
        <v>1902</v>
      </c>
      <c r="D28379" s="3" t="s">
        <v>14226</v>
      </c>
      <c r="E28379" s="3" t="s">
        <v>490</v>
      </c>
      <c r="F28379" s="3" t="s">
        <v>437</v>
      </c>
      <c r="G28379" s="3" t="s">
        <v>606</v>
      </c>
      <c r="H28379" s="3" t="s">
        <v>318</v>
      </c>
      <c r="I28379">
        <v>1.5197562603618682</v>
      </c>
      <c r="J28379">
        <v>1.4065934065934067</v>
      </c>
      <c r="K28379" s="3" t="str" cm="1">
        <f t="array" ref="K28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0" spans="1:11" x14ac:dyDescent="0.55000000000000004">
      <c r="A28380" s="3" t="s">
        <v>32711</v>
      </c>
      <c r="B28380" s="3" t="s">
        <v>2005</v>
      </c>
      <c r="C28380" s="3" t="s">
        <v>1904</v>
      </c>
      <c r="D28380" s="3" t="s">
        <v>14226</v>
      </c>
      <c r="E28380" s="3" t="s">
        <v>490</v>
      </c>
      <c r="F28380" s="3" t="s">
        <v>437</v>
      </c>
      <c r="G28380" s="3" t="s">
        <v>606</v>
      </c>
      <c r="H28380" s="3" t="s">
        <v>1435</v>
      </c>
      <c r="I28380">
        <v>1.5197562603618682</v>
      </c>
      <c r="J28380">
        <v>0.1695364238410596</v>
      </c>
      <c r="K28380" s="3" t="str" cm="1">
        <f t="array" ref="K28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1" spans="1:11" x14ac:dyDescent="0.55000000000000004">
      <c r="A28381" s="3" t="s">
        <v>32711</v>
      </c>
      <c r="B28381" s="3" t="s">
        <v>2005</v>
      </c>
      <c r="C28381" s="3" t="s">
        <v>1905</v>
      </c>
      <c r="D28381" s="3" t="s">
        <v>7268</v>
      </c>
      <c r="E28381" s="3" t="s">
        <v>3426</v>
      </c>
      <c r="F28381" s="3" t="s">
        <v>436</v>
      </c>
      <c r="G28381" s="3" t="s">
        <v>606</v>
      </c>
      <c r="H28381" s="3" t="s">
        <v>23425</v>
      </c>
      <c r="I28381">
        <v>1.7559863156160405</v>
      </c>
      <c r="J28381">
        <v>0.14615050021748585</v>
      </c>
      <c r="K28381" s="3" t="str" cm="1">
        <f t="array" ref="K28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2" spans="1:11" x14ac:dyDescent="0.55000000000000004">
      <c r="A28382" s="3" t="s">
        <v>32711</v>
      </c>
      <c r="B28382" s="3" t="s">
        <v>2005</v>
      </c>
      <c r="C28382" s="3" t="s">
        <v>1908</v>
      </c>
      <c r="D28382" s="3" t="s">
        <v>32716</v>
      </c>
      <c r="E28382" s="3" t="s">
        <v>435</v>
      </c>
      <c r="F28382" s="3" t="s">
        <v>372</v>
      </c>
      <c r="G28382" s="3" t="s">
        <v>606</v>
      </c>
      <c r="H28382" s="3" t="s">
        <v>996</v>
      </c>
      <c r="I28382">
        <v>1.7464514778196614</v>
      </c>
      <c r="J28382">
        <v>0.21733505821474774</v>
      </c>
      <c r="K28382" s="3" t="str" cm="1">
        <f t="array" ref="K28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3" spans="1:11" x14ac:dyDescent="0.55000000000000004">
      <c r="A28383" s="3" t="s">
        <v>32711</v>
      </c>
      <c r="B28383" s="3" t="s">
        <v>2005</v>
      </c>
      <c r="C28383" s="3" t="s">
        <v>1909</v>
      </c>
      <c r="D28383" s="3" t="s">
        <v>32717</v>
      </c>
      <c r="E28383" s="3" t="s">
        <v>2289</v>
      </c>
      <c r="F28383" s="3" t="s">
        <v>122</v>
      </c>
      <c r="G28383" s="3" t="s">
        <v>606</v>
      </c>
      <c r="H28383" s="3" t="s">
        <v>7724</v>
      </c>
      <c r="I28383">
        <v>1.5685077405133134</v>
      </c>
      <c r="J28383">
        <v>0.23640256959314773</v>
      </c>
      <c r="K28383" s="3" t="str" cm="1">
        <f t="array" ref="K28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4" spans="1:11" x14ac:dyDescent="0.55000000000000004">
      <c r="A28384" s="3" t="s">
        <v>32711</v>
      </c>
      <c r="B28384" s="3" t="s">
        <v>2005</v>
      </c>
      <c r="C28384" s="3" t="s">
        <v>1910</v>
      </c>
      <c r="D28384" s="3" t="s">
        <v>32718</v>
      </c>
      <c r="E28384" s="3" t="s">
        <v>889</v>
      </c>
      <c r="F28384" s="3" t="s">
        <v>175</v>
      </c>
      <c r="G28384" s="3" t="s">
        <v>606</v>
      </c>
      <c r="H28384" s="3" t="s">
        <v>4287</v>
      </c>
      <c r="I28384">
        <v>1.3124917174400736</v>
      </c>
      <c r="J28384">
        <v>0.29332169358358795</v>
      </c>
      <c r="K28384" s="3" t="str" cm="1">
        <f t="array" ref="K28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5" spans="1:11" x14ac:dyDescent="0.55000000000000004">
      <c r="A28385" s="3" t="s">
        <v>32711</v>
      </c>
      <c r="B28385" s="3" t="s">
        <v>2005</v>
      </c>
      <c r="C28385" s="3" t="s">
        <v>2001</v>
      </c>
      <c r="D28385" s="3" t="s">
        <v>10402</v>
      </c>
      <c r="E28385" s="3" t="s">
        <v>4004</v>
      </c>
      <c r="F28385" s="3" t="s">
        <v>1373</v>
      </c>
      <c r="G28385" s="3" t="s">
        <v>606</v>
      </c>
      <c r="H28385" s="3" t="s">
        <v>32719</v>
      </c>
      <c r="I28385">
        <v>1.2155788001966832</v>
      </c>
      <c r="J28385">
        <v>0.31313578062804071</v>
      </c>
      <c r="K28385" s="3" t="str" cm="1">
        <f t="array" ref="K28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6" spans="1:11" x14ac:dyDescent="0.55000000000000004">
      <c r="A28386" s="3" t="s">
        <v>32711</v>
      </c>
      <c r="B28386" s="3" t="s">
        <v>2101</v>
      </c>
      <c r="C28386" s="3" t="s">
        <v>1919</v>
      </c>
      <c r="D28386" s="3" t="s">
        <v>11297</v>
      </c>
      <c r="E28386" s="3" t="s">
        <v>2822</v>
      </c>
      <c r="F28386" s="3" t="s">
        <v>1327</v>
      </c>
      <c r="G28386" s="3" t="s">
        <v>606</v>
      </c>
      <c r="H28386" s="3" t="s">
        <v>2349</v>
      </c>
      <c r="I28386">
        <v>1.6276826009239791</v>
      </c>
      <c r="J28386">
        <v>4.4210526315789469</v>
      </c>
      <c r="K28386" s="3" t="str" cm="1">
        <f t="array" ref="K28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87" spans="1:11" x14ac:dyDescent="0.55000000000000004">
      <c r="A28387" s="3" t="s">
        <v>32711</v>
      </c>
      <c r="B28387" s="3" t="s">
        <v>2101</v>
      </c>
      <c r="C28387" s="3" t="s">
        <v>1923</v>
      </c>
      <c r="D28387" s="3" t="s">
        <v>11297</v>
      </c>
      <c r="E28387" s="3" t="s">
        <v>2822</v>
      </c>
      <c r="F28387" s="3" t="s">
        <v>1327</v>
      </c>
      <c r="G28387" s="3" t="s">
        <v>606</v>
      </c>
      <c r="H28387" s="3" t="s">
        <v>2349</v>
      </c>
      <c r="I28387">
        <v>1.6276826009239791</v>
      </c>
      <c r="J28387">
        <v>4.4210526315789469</v>
      </c>
      <c r="K28387" s="3" t="str" cm="1">
        <f t="array" ref="K28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88" spans="1:11" x14ac:dyDescent="0.55000000000000004">
      <c r="A28388" s="3" t="s">
        <v>32711</v>
      </c>
      <c r="B28388" s="3" t="s">
        <v>2101</v>
      </c>
      <c r="C28388" s="3" t="s">
        <v>1925</v>
      </c>
      <c r="D28388" s="3" t="s">
        <v>11297</v>
      </c>
      <c r="E28388" s="3" t="s">
        <v>2822</v>
      </c>
      <c r="F28388" s="3" t="s">
        <v>1327</v>
      </c>
      <c r="G28388" s="3" t="s">
        <v>606</v>
      </c>
      <c r="H28388" s="3" t="s">
        <v>2349</v>
      </c>
      <c r="I28388">
        <v>1.6276826009239791</v>
      </c>
      <c r="J28388">
        <v>4.4210526315789469</v>
      </c>
      <c r="K28388" s="3" t="str" cm="1">
        <f t="array" ref="K28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89" spans="1:11" x14ac:dyDescent="0.55000000000000004">
      <c r="A28389" s="3" t="s">
        <v>32711</v>
      </c>
      <c r="B28389" s="3" t="s">
        <v>2101</v>
      </c>
      <c r="C28389" s="3" t="s">
        <v>1928</v>
      </c>
      <c r="D28389" s="3" t="s">
        <v>11297</v>
      </c>
      <c r="E28389" s="3" t="s">
        <v>2822</v>
      </c>
      <c r="F28389" s="3" t="s">
        <v>1327</v>
      </c>
      <c r="G28389" s="3" t="s">
        <v>606</v>
      </c>
      <c r="H28389" s="3" t="s">
        <v>2349</v>
      </c>
      <c r="I28389">
        <v>1.6276826009239791</v>
      </c>
      <c r="J28389">
        <v>4.4210526315789469</v>
      </c>
      <c r="K28389" s="3" t="str" cm="1">
        <f t="array" ref="K28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90" spans="1:11" x14ac:dyDescent="0.55000000000000004">
      <c r="A28390" s="3" t="s">
        <v>32711</v>
      </c>
      <c r="B28390" s="3" t="s">
        <v>2101</v>
      </c>
      <c r="C28390" s="3" t="s">
        <v>1902</v>
      </c>
      <c r="D28390" s="3" t="s">
        <v>6619</v>
      </c>
      <c r="E28390" s="3" t="s">
        <v>3192</v>
      </c>
      <c r="F28390" s="3" t="s">
        <v>40</v>
      </c>
      <c r="G28390" s="3" t="s">
        <v>606</v>
      </c>
      <c r="H28390" s="3" t="s">
        <v>2349</v>
      </c>
      <c r="I28390">
        <v>1.7601652814954103</v>
      </c>
      <c r="J28390">
        <v>3.1578947368421053</v>
      </c>
      <c r="K28390" s="3" t="str" cm="1">
        <f t="array" ref="K28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91" spans="1:11" x14ac:dyDescent="0.55000000000000004">
      <c r="A28391" s="3" t="s">
        <v>32711</v>
      </c>
      <c r="B28391" s="3" t="s">
        <v>2101</v>
      </c>
      <c r="C28391" s="3" t="s">
        <v>1903</v>
      </c>
      <c r="D28391" s="3" t="s">
        <v>32720</v>
      </c>
      <c r="E28391" s="3" t="s">
        <v>136</v>
      </c>
      <c r="F28391" s="3" t="s">
        <v>32</v>
      </c>
      <c r="G28391" s="3" t="s">
        <v>606</v>
      </c>
      <c r="H28391" s="3" t="s">
        <v>1561</v>
      </c>
      <c r="I28391">
        <v>1.9796949055831603</v>
      </c>
      <c r="J28391">
        <v>2.7692307692307692</v>
      </c>
      <c r="K28391" s="3" t="str" cm="1">
        <f t="array" ref="K28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92" spans="1:11" x14ac:dyDescent="0.55000000000000004">
      <c r="A28392" s="3" t="s">
        <v>32711</v>
      </c>
      <c r="B28392" s="3" t="s">
        <v>2101</v>
      </c>
      <c r="C28392" s="3" t="s">
        <v>1904</v>
      </c>
      <c r="D28392" s="3" t="s">
        <v>32720</v>
      </c>
      <c r="E28392" s="3" t="s">
        <v>136</v>
      </c>
      <c r="F28392" s="3" t="s">
        <v>32</v>
      </c>
      <c r="G28392" s="3" t="s">
        <v>606</v>
      </c>
      <c r="H28392" s="3" t="s">
        <v>564</v>
      </c>
      <c r="I28392">
        <v>1.9796949055831603</v>
      </c>
      <c r="J28392">
        <v>2.6999999999999997</v>
      </c>
      <c r="K28392" s="3" t="str" cm="1">
        <f t="array" ref="K28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93" spans="1:11" x14ac:dyDescent="0.55000000000000004">
      <c r="A28393" s="3" t="s">
        <v>32711</v>
      </c>
      <c r="B28393" s="3" t="s">
        <v>2101</v>
      </c>
      <c r="C28393" s="3" t="s">
        <v>1905</v>
      </c>
      <c r="D28393" s="3" t="s">
        <v>32720</v>
      </c>
      <c r="E28393" s="3" t="s">
        <v>136</v>
      </c>
      <c r="F28393" s="3" t="s">
        <v>32</v>
      </c>
      <c r="G28393" s="3" t="s">
        <v>606</v>
      </c>
      <c r="H28393" s="3" t="s">
        <v>2350</v>
      </c>
      <c r="I28393">
        <v>1.9796949055831603</v>
      </c>
      <c r="J28393">
        <v>2.6341463414634148</v>
      </c>
      <c r="K28393" s="3" t="str" cm="1">
        <f t="array" ref="K28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94" spans="1:11" x14ac:dyDescent="0.55000000000000004">
      <c r="A28394" s="3" t="s">
        <v>32711</v>
      </c>
      <c r="B28394" s="3" t="s">
        <v>2101</v>
      </c>
      <c r="C28394" s="3" t="s">
        <v>1908</v>
      </c>
      <c r="D28394" s="3" t="s">
        <v>6619</v>
      </c>
      <c r="E28394" s="3" t="s">
        <v>3192</v>
      </c>
      <c r="F28394" s="3" t="s">
        <v>40</v>
      </c>
      <c r="G28394" s="3" t="s">
        <v>606</v>
      </c>
      <c r="H28394" s="3" t="s">
        <v>3531</v>
      </c>
      <c r="I28394">
        <v>1.7601652814954103</v>
      </c>
      <c r="J28394">
        <v>3.870967741935484</v>
      </c>
      <c r="K28394" s="3" t="str" cm="1">
        <f t="array" ref="K28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95" spans="1:11" x14ac:dyDescent="0.55000000000000004">
      <c r="A28395" s="3" t="s">
        <v>32711</v>
      </c>
      <c r="B28395" s="3" t="s">
        <v>2101</v>
      </c>
      <c r="C28395" s="3" t="s">
        <v>1909</v>
      </c>
      <c r="D28395" s="3" t="s">
        <v>32134</v>
      </c>
      <c r="E28395" s="3" t="s">
        <v>2103</v>
      </c>
      <c r="F28395" s="3" t="s">
        <v>114</v>
      </c>
      <c r="G28395" s="3" t="s">
        <v>606</v>
      </c>
      <c r="H28395" s="3" t="s">
        <v>2104</v>
      </c>
      <c r="I28395">
        <v>1.6045390162116508</v>
      </c>
      <c r="J28395">
        <v>2.3076923076923075</v>
      </c>
      <c r="K28395" s="3" t="str" cm="1">
        <f t="array" ref="K28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96" spans="1:11" x14ac:dyDescent="0.55000000000000004">
      <c r="A28396" s="3" t="s">
        <v>32711</v>
      </c>
      <c r="B28396" s="3" t="s">
        <v>2101</v>
      </c>
      <c r="C28396" s="3" t="s">
        <v>1910</v>
      </c>
      <c r="D28396" s="3" t="s">
        <v>32721</v>
      </c>
      <c r="E28396" s="3" t="s">
        <v>2171</v>
      </c>
      <c r="F28396" s="3" t="s">
        <v>539</v>
      </c>
      <c r="G28396" s="3" t="s">
        <v>606</v>
      </c>
      <c r="H28396" s="3" t="s">
        <v>205</v>
      </c>
      <c r="I28396">
        <v>1.9540168418367878</v>
      </c>
      <c r="J28396">
        <v>1.7777777777777777</v>
      </c>
      <c r="K28396" s="3" t="str" cm="1">
        <f t="array" ref="K28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97" spans="1:11" x14ac:dyDescent="0.55000000000000004">
      <c r="A28397" s="3" t="s">
        <v>32711</v>
      </c>
      <c r="B28397" s="3" t="s">
        <v>2101</v>
      </c>
      <c r="C28397" s="3" t="s">
        <v>2001</v>
      </c>
      <c r="D28397" s="3" t="s">
        <v>5198</v>
      </c>
      <c r="E28397" s="3" t="s">
        <v>2817</v>
      </c>
      <c r="F28397" s="3" t="s">
        <v>492</v>
      </c>
      <c r="G28397" s="3" t="s">
        <v>606</v>
      </c>
      <c r="H28397" s="3" t="s">
        <v>2334</v>
      </c>
      <c r="I28397">
        <v>1.7077798626782088</v>
      </c>
      <c r="J28397">
        <v>3.3600000000000003</v>
      </c>
      <c r="K28397" s="3" t="str" cm="1">
        <f t="array" ref="K28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98" spans="1:11" x14ac:dyDescent="0.55000000000000004">
      <c r="A28398" s="3" t="s">
        <v>32711</v>
      </c>
      <c r="B28398" s="3" t="s">
        <v>1912</v>
      </c>
      <c r="C28398" s="3" t="s">
        <v>1894</v>
      </c>
      <c r="D28398" s="3" t="s">
        <v>32722</v>
      </c>
      <c r="E28398" s="3" t="s">
        <v>32723</v>
      </c>
      <c r="F28398" s="3" t="s">
        <v>32724</v>
      </c>
      <c r="G28398" s="3" t="s">
        <v>606</v>
      </c>
      <c r="H28398" s="3" t="s">
        <v>32725</v>
      </c>
      <c r="I28398">
        <v>0.532044262295161</v>
      </c>
      <c r="J28398">
        <v>4.7263206483492368</v>
      </c>
      <c r="K28398" s="3" t="str" cm="1">
        <f t="array" ref="K28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399" spans="1:11" x14ac:dyDescent="0.55000000000000004">
      <c r="A28399" s="3" t="s">
        <v>32711</v>
      </c>
      <c r="B28399" s="3" t="s">
        <v>1916</v>
      </c>
      <c r="C28399" s="3" t="s">
        <v>1894</v>
      </c>
      <c r="D28399" s="3" t="s">
        <v>32726</v>
      </c>
      <c r="E28399" s="3" t="s">
        <v>21077</v>
      </c>
      <c r="F28399" s="3" t="s">
        <v>32727</v>
      </c>
      <c r="G28399" s="3" t="s">
        <v>606</v>
      </c>
      <c r="H28399" s="3" t="s">
        <v>32728</v>
      </c>
      <c r="I28399">
        <v>0.67775635785694288</v>
      </c>
      <c r="J28399">
        <v>4.4476856675100462</v>
      </c>
      <c r="K28399" s="3" t="str" cm="1">
        <f t="array" ref="K28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0" spans="1:11" x14ac:dyDescent="0.55000000000000004">
      <c r="A28400" s="3" t="s">
        <v>32711</v>
      </c>
      <c r="B28400" s="3" t="s">
        <v>1916</v>
      </c>
      <c r="C28400" s="3" t="s">
        <v>1919</v>
      </c>
      <c r="D28400" s="3" t="s">
        <v>32729</v>
      </c>
      <c r="E28400" s="3" t="s">
        <v>32730</v>
      </c>
      <c r="F28400" s="3" t="s">
        <v>32731</v>
      </c>
      <c r="G28400" s="3" t="s">
        <v>606</v>
      </c>
      <c r="H28400" s="3" t="s">
        <v>32732</v>
      </c>
      <c r="I28400">
        <v>0.71761839424978113</v>
      </c>
      <c r="J28400">
        <v>3.6081028772956003</v>
      </c>
      <c r="K28400" s="3" t="str" cm="1">
        <f t="array" ref="K28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1" spans="1:11" x14ac:dyDescent="0.55000000000000004">
      <c r="A28401" s="3" t="s">
        <v>32711</v>
      </c>
      <c r="B28401" s="3" t="s">
        <v>1916</v>
      </c>
      <c r="C28401" s="3" t="s">
        <v>1923</v>
      </c>
      <c r="D28401" s="3" t="s">
        <v>32733</v>
      </c>
      <c r="E28401" s="3" t="s">
        <v>32734</v>
      </c>
      <c r="F28401" s="3" t="s">
        <v>32735</v>
      </c>
      <c r="G28401" s="3" t="s">
        <v>606</v>
      </c>
      <c r="H28401" s="3" t="s">
        <v>20707</v>
      </c>
      <c r="I28401">
        <v>0.62748253568290402</v>
      </c>
      <c r="J28401">
        <v>3.4571870170015457</v>
      </c>
      <c r="K28401" s="3" t="str" cm="1">
        <f t="array" ref="K28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2" spans="1:11" x14ac:dyDescent="0.55000000000000004">
      <c r="A28402" s="3" t="s">
        <v>32711</v>
      </c>
      <c r="B28402" s="3" t="s">
        <v>1916</v>
      </c>
      <c r="C28402" s="3" t="s">
        <v>1925</v>
      </c>
      <c r="D28402" s="3" t="s">
        <v>32736</v>
      </c>
      <c r="E28402" s="3" t="s">
        <v>12301</v>
      </c>
      <c r="F28402" s="3" t="s">
        <v>32737</v>
      </c>
      <c r="G28402" s="3" t="s">
        <v>606</v>
      </c>
      <c r="H28402" s="3" t="s">
        <v>32738</v>
      </c>
      <c r="I28402">
        <v>0.52535401697482043</v>
      </c>
      <c r="J28402">
        <v>3.2582945736434108</v>
      </c>
      <c r="K28402" s="3" t="str" cm="1">
        <f t="array" ref="K28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3" spans="1:11" x14ac:dyDescent="0.55000000000000004">
      <c r="A28403" s="3" t="s">
        <v>32711</v>
      </c>
      <c r="B28403" s="3" t="s">
        <v>1916</v>
      </c>
      <c r="C28403" s="3" t="s">
        <v>1928</v>
      </c>
      <c r="D28403" s="3" t="s">
        <v>32739</v>
      </c>
      <c r="E28403" s="3" t="s">
        <v>32740</v>
      </c>
      <c r="F28403" s="3" t="s">
        <v>32741</v>
      </c>
      <c r="G28403" s="3" t="s">
        <v>606</v>
      </c>
      <c r="H28403" s="3" t="s">
        <v>32742</v>
      </c>
      <c r="I28403">
        <v>0.46036626427752114</v>
      </c>
      <c r="J28403">
        <v>4.0726353790613716</v>
      </c>
      <c r="K28403" s="3" t="str" cm="1">
        <f t="array" ref="K28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4" spans="1:11" x14ac:dyDescent="0.55000000000000004">
      <c r="A28404" s="3" t="s">
        <v>32711</v>
      </c>
      <c r="B28404" s="3" t="s">
        <v>1916</v>
      </c>
      <c r="C28404" s="3" t="s">
        <v>1902</v>
      </c>
      <c r="D28404" s="3" t="s">
        <v>32743</v>
      </c>
      <c r="E28404" s="3" t="s">
        <v>32744</v>
      </c>
      <c r="F28404" s="3" t="s">
        <v>32745</v>
      </c>
      <c r="G28404" s="3" t="s">
        <v>606</v>
      </c>
      <c r="H28404" s="3" t="s">
        <v>32746</v>
      </c>
      <c r="I28404">
        <v>0.46913302477361007</v>
      </c>
      <c r="J28404">
        <v>3.9883948756593823</v>
      </c>
      <c r="K28404" s="3" t="str" cm="1">
        <f t="array" ref="K28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5" spans="1:11" x14ac:dyDescent="0.55000000000000004">
      <c r="A28405" s="3" t="s">
        <v>32711</v>
      </c>
      <c r="B28405" s="3" t="s">
        <v>1916</v>
      </c>
      <c r="C28405" s="3" t="s">
        <v>1903</v>
      </c>
      <c r="D28405" s="3" t="s">
        <v>32747</v>
      </c>
      <c r="E28405" s="3" t="s">
        <v>32748</v>
      </c>
      <c r="F28405" s="3" t="s">
        <v>32749</v>
      </c>
      <c r="G28405" s="3" t="s">
        <v>606</v>
      </c>
      <c r="H28405" s="3" t="s">
        <v>32750</v>
      </c>
      <c r="I28405">
        <v>0.49403695286609117</v>
      </c>
      <c r="J28405">
        <v>3.7162303664921463</v>
      </c>
      <c r="K28405" s="3" t="str" cm="1">
        <f t="array" ref="K28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6" spans="1:11" x14ac:dyDescent="0.55000000000000004">
      <c r="A28406" s="3" t="s">
        <v>32711</v>
      </c>
      <c r="B28406" s="3" t="s">
        <v>1916</v>
      </c>
      <c r="C28406" s="3" t="s">
        <v>1904</v>
      </c>
      <c r="D28406" s="3" t="s">
        <v>32751</v>
      </c>
      <c r="E28406" s="3" t="s">
        <v>32752</v>
      </c>
      <c r="F28406" s="3" t="s">
        <v>32753</v>
      </c>
      <c r="G28406" s="3" t="s">
        <v>606</v>
      </c>
      <c r="H28406" s="3" t="s">
        <v>8451</v>
      </c>
      <c r="I28406">
        <v>0.45286578376279552</v>
      </c>
      <c r="J28406">
        <v>3.8474690663667044</v>
      </c>
      <c r="K28406" s="3" t="str" cm="1">
        <f t="array" ref="K28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7" spans="1:11" x14ac:dyDescent="0.55000000000000004">
      <c r="A28407" s="3" t="s">
        <v>32711</v>
      </c>
      <c r="B28407" s="3" t="s">
        <v>1916</v>
      </c>
      <c r="C28407" s="3" t="s">
        <v>1905</v>
      </c>
      <c r="D28407" s="3" t="s">
        <v>32754</v>
      </c>
      <c r="E28407" s="3" t="s">
        <v>32755</v>
      </c>
      <c r="F28407" s="3" t="s">
        <v>32756</v>
      </c>
      <c r="G28407" s="3" t="s">
        <v>606</v>
      </c>
      <c r="H28407" s="3" t="s">
        <v>16801</v>
      </c>
      <c r="I28407">
        <v>0.46831130962752721</v>
      </c>
      <c r="J28407">
        <v>4.011774193548387</v>
      </c>
      <c r="K28407" s="3" t="str" cm="1">
        <f t="array" ref="K28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8" spans="1:11" x14ac:dyDescent="0.55000000000000004">
      <c r="A28408" s="3" t="s">
        <v>32711</v>
      </c>
      <c r="B28408" s="3" t="s">
        <v>1916</v>
      </c>
      <c r="C28408" s="3" t="s">
        <v>1908</v>
      </c>
      <c r="D28408" s="3" t="s">
        <v>32757</v>
      </c>
      <c r="E28408" s="3" t="s">
        <v>1265</v>
      </c>
      <c r="F28408" s="3" t="s">
        <v>32758</v>
      </c>
      <c r="G28408" s="3" t="s">
        <v>606</v>
      </c>
      <c r="H28408" s="3" t="s">
        <v>18954</v>
      </c>
      <c r="I28408">
        <v>0.49655615507631962</v>
      </c>
      <c r="J28408">
        <v>3.9698209718670077</v>
      </c>
      <c r="K28408" s="3" t="str" cm="1">
        <f t="array" ref="K28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09" spans="1:11" x14ac:dyDescent="0.55000000000000004">
      <c r="A28409" s="3" t="s">
        <v>32711</v>
      </c>
      <c r="B28409" s="3" t="s">
        <v>1916</v>
      </c>
      <c r="C28409" s="3" t="s">
        <v>1909</v>
      </c>
      <c r="D28409" s="3" t="s">
        <v>32759</v>
      </c>
      <c r="E28409" s="3" t="s">
        <v>11412</v>
      </c>
      <c r="F28409" s="3" t="s">
        <v>32760</v>
      </c>
      <c r="G28409" s="3" t="s">
        <v>606</v>
      </c>
      <c r="H28409" s="3" t="s">
        <v>32761</v>
      </c>
      <c r="I28409">
        <v>0.49667908610643663</v>
      </c>
      <c r="J28409">
        <v>4.5438647624599247</v>
      </c>
      <c r="K28409" s="3" t="str" cm="1">
        <f t="array" ref="K28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10" spans="1:11" x14ac:dyDescent="0.55000000000000004">
      <c r="A28410" s="3" t="s">
        <v>32711</v>
      </c>
      <c r="B28410" s="3" t="s">
        <v>1916</v>
      </c>
      <c r="C28410" s="3" t="s">
        <v>1910</v>
      </c>
      <c r="D28410" s="3" t="s">
        <v>32762</v>
      </c>
      <c r="E28410" s="3" t="s">
        <v>19464</v>
      </c>
      <c r="F28410" s="3" t="s">
        <v>19465</v>
      </c>
      <c r="G28410" s="3" t="s">
        <v>606</v>
      </c>
      <c r="H28410" s="3" t="s">
        <v>32763</v>
      </c>
      <c r="I28410">
        <v>0.5168168369720243</v>
      </c>
      <c r="J28410">
        <v>4.7450401705197569</v>
      </c>
      <c r="K28410" s="3" t="str" cm="1">
        <f t="array" ref="K28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11" spans="1:11" x14ac:dyDescent="0.55000000000000004">
      <c r="A28411" s="3" t="s">
        <v>32711</v>
      </c>
      <c r="B28411" s="3" t="s">
        <v>1916</v>
      </c>
      <c r="C28411" s="3" t="s">
        <v>2001</v>
      </c>
      <c r="D28411" s="3" t="s">
        <v>32764</v>
      </c>
      <c r="E28411" s="3" t="s">
        <v>17879</v>
      </c>
      <c r="F28411" s="3" t="s">
        <v>17880</v>
      </c>
      <c r="G28411" s="3" t="s">
        <v>606</v>
      </c>
      <c r="H28411" s="3" t="s">
        <v>32765</v>
      </c>
      <c r="I28411">
        <v>0.49809403301455751</v>
      </c>
      <c r="J28411">
        <v>4.9256434176590025</v>
      </c>
      <c r="K28411" s="3" t="str" cm="1">
        <f t="array" ref="K28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12" spans="1:11" x14ac:dyDescent="0.55000000000000004">
      <c r="A28412" s="3" t="s">
        <v>32711</v>
      </c>
      <c r="B28412" s="3" t="s">
        <v>1942</v>
      </c>
      <c r="C28412" s="3" t="s">
        <v>1923</v>
      </c>
      <c r="D28412" s="3" t="s">
        <v>32766</v>
      </c>
      <c r="E28412" s="3" t="s">
        <v>2193</v>
      </c>
      <c r="F28412" s="3" t="s">
        <v>32767</v>
      </c>
      <c r="G28412" s="3" t="s">
        <v>606</v>
      </c>
      <c r="H28412" s="3" t="s">
        <v>31096</v>
      </c>
      <c r="I28412">
        <v>1.1423116992514692</v>
      </c>
      <c r="J28412">
        <v>12.381543233811556</v>
      </c>
      <c r="K28412" s="3" t="str" cm="1">
        <f t="array" ref="K28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413" spans="1:11" x14ac:dyDescent="0.55000000000000004">
      <c r="A28413" s="3" t="s">
        <v>32711</v>
      </c>
      <c r="B28413" s="3" t="s">
        <v>1942</v>
      </c>
      <c r="C28413" s="3" t="s">
        <v>1925</v>
      </c>
      <c r="D28413" s="3" t="s">
        <v>32768</v>
      </c>
      <c r="E28413" s="3" t="s">
        <v>32769</v>
      </c>
      <c r="F28413" s="3" t="s">
        <v>32770</v>
      </c>
      <c r="G28413" s="3" t="s">
        <v>606</v>
      </c>
      <c r="H28413" s="3" t="s">
        <v>19562</v>
      </c>
      <c r="I28413">
        <v>1.2742216646882294</v>
      </c>
      <c r="J28413">
        <v>19.31458469587966</v>
      </c>
      <c r="K28413" s="3" t="str" cm="1">
        <f t="array" ref="K28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414" spans="1:11" x14ac:dyDescent="0.55000000000000004">
      <c r="A28414" s="3" t="s">
        <v>32711</v>
      </c>
      <c r="B28414" s="3" t="s">
        <v>1942</v>
      </c>
      <c r="C28414" s="3" t="s">
        <v>1928</v>
      </c>
      <c r="D28414" s="3" t="s">
        <v>32771</v>
      </c>
      <c r="E28414" s="3" t="s">
        <v>29359</v>
      </c>
      <c r="F28414" s="3" t="s">
        <v>32772</v>
      </c>
      <c r="G28414" s="3" t="s">
        <v>606</v>
      </c>
      <c r="H28414" s="3" t="s">
        <v>18219</v>
      </c>
      <c r="I28414">
        <v>1.4221669538442356</v>
      </c>
      <c r="J28414">
        <v>25.571884984025559</v>
      </c>
      <c r="K28414" s="3" t="str" cm="1">
        <f t="array" ref="K28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8415" spans="1:11" x14ac:dyDescent="0.55000000000000004">
      <c r="A28415" s="3" t="s">
        <v>32711</v>
      </c>
      <c r="B28415" s="3" t="s">
        <v>1942</v>
      </c>
      <c r="C28415" s="3" t="s">
        <v>1902</v>
      </c>
      <c r="D28415" s="3" t="s">
        <v>32773</v>
      </c>
      <c r="E28415" s="3" t="s">
        <v>4786</v>
      </c>
      <c r="F28415" s="3" t="s">
        <v>1687</v>
      </c>
      <c r="G28415" s="3" t="s">
        <v>606</v>
      </c>
      <c r="H28415" s="3" t="s">
        <v>6796</v>
      </c>
      <c r="I28415">
        <v>1.7124946970073889</v>
      </c>
      <c r="J28415">
        <v>52.969325153374228</v>
      </c>
      <c r="K28415" s="3" t="str" cm="1">
        <f t="array" ref="K28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8416" spans="1:11" x14ac:dyDescent="0.55000000000000004">
      <c r="A28416" s="3" t="s">
        <v>32711</v>
      </c>
      <c r="B28416" s="3" t="s">
        <v>1954</v>
      </c>
      <c r="C28416" s="3" t="s">
        <v>1894</v>
      </c>
      <c r="D28416" s="3" t="s">
        <v>7587</v>
      </c>
      <c r="E28416" s="3" t="s">
        <v>605</v>
      </c>
      <c r="F28416" s="3" t="s">
        <v>326</v>
      </c>
      <c r="G28416" s="3" t="s">
        <v>606</v>
      </c>
      <c r="H28416" s="3" t="s">
        <v>394</v>
      </c>
      <c r="I28416">
        <v>2.8919952219248848</v>
      </c>
      <c r="J28416">
        <v>0.20689655172413793</v>
      </c>
      <c r="K28416" s="3" t="str" cm="1">
        <f t="array" ref="K28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17" spans="1:11" x14ac:dyDescent="0.55000000000000004">
      <c r="A28417" s="3" t="s">
        <v>32711</v>
      </c>
      <c r="B28417" s="3" t="s">
        <v>1954</v>
      </c>
      <c r="C28417" s="3" t="s">
        <v>1919</v>
      </c>
      <c r="D28417" s="3" t="s">
        <v>7587</v>
      </c>
      <c r="E28417" s="3" t="s">
        <v>605</v>
      </c>
      <c r="F28417" s="3" t="s">
        <v>326</v>
      </c>
      <c r="G28417" s="3" t="s">
        <v>606</v>
      </c>
      <c r="H28417" s="3" t="s">
        <v>7594</v>
      </c>
      <c r="I28417">
        <v>2.8919952219248848</v>
      </c>
      <c r="J28417">
        <v>0.20630372492836677</v>
      </c>
      <c r="K28417" s="3" t="str" cm="1">
        <f t="array" ref="K28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18" spans="1:11" x14ac:dyDescent="0.55000000000000004">
      <c r="A28418" s="3" t="s">
        <v>32711</v>
      </c>
      <c r="B28418" s="3" t="s">
        <v>1954</v>
      </c>
      <c r="C28418" s="3" t="s">
        <v>1923</v>
      </c>
      <c r="D28418" s="3" t="s">
        <v>7587</v>
      </c>
      <c r="E28418" s="3" t="s">
        <v>605</v>
      </c>
      <c r="F28418" s="3" t="s">
        <v>326</v>
      </c>
      <c r="G28418" s="3" t="s">
        <v>606</v>
      </c>
      <c r="H28418" s="3" t="s">
        <v>502</v>
      </c>
      <c r="I28418">
        <v>2.8919952219248848</v>
      </c>
      <c r="J28418">
        <v>0.20571428571428571</v>
      </c>
      <c r="K28418" s="3" t="str" cm="1">
        <f t="array" ref="K28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19" spans="1:11" x14ac:dyDescent="0.55000000000000004">
      <c r="A28419" s="3" t="s">
        <v>32711</v>
      </c>
      <c r="B28419" s="3" t="s">
        <v>1954</v>
      </c>
      <c r="C28419" s="3" t="s">
        <v>1925</v>
      </c>
      <c r="D28419" s="3" t="s">
        <v>7587</v>
      </c>
      <c r="E28419" s="3" t="s">
        <v>605</v>
      </c>
      <c r="F28419" s="3" t="s">
        <v>326</v>
      </c>
      <c r="G28419" s="3" t="s">
        <v>606</v>
      </c>
      <c r="H28419" s="3" t="s">
        <v>38</v>
      </c>
      <c r="I28419">
        <v>2.8919952219248848</v>
      </c>
      <c r="J28419">
        <v>0.20512820512820512</v>
      </c>
      <c r="K28419" s="3" t="str" cm="1">
        <f t="array" ref="K28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0" spans="1:11" x14ac:dyDescent="0.55000000000000004">
      <c r="A28420" s="3" t="s">
        <v>32711</v>
      </c>
      <c r="B28420" s="3" t="s">
        <v>1954</v>
      </c>
      <c r="C28420" s="3" t="s">
        <v>1928</v>
      </c>
      <c r="D28420" s="3" t="s">
        <v>7587</v>
      </c>
      <c r="E28420" s="3" t="s">
        <v>605</v>
      </c>
      <c r="F28420" s="3" t="s">
        <v>326</v>
      </c>
      <c r="G28420" s="3" t="s">
        <v>606</v>
      </c>
      <c r="H28420" s="3" t="s">
        <v>264</v>
      </c>
      <c r="I28420">
        <v>2.8919952219248848</v>
      </c>
      <c r="J28420">
        <v>0.20454545454545456</v>
      </c>
      <c r="K28420" s="3" t="str" cm="1">
        <f t="array" ref="K28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1" spans="1:11" x14ac:dyDescent="0.55000000000000004">
      <c r="A28421" s="3" t="s">
        <v>32711</v>
      </c>
      <c r="B28421" s="3" t="s">
        <v>1954</v>
      </c>
      <c r="C28421" s="3" t="s">
        <v>1902</v>
      </c>
      <c r="D28421" s="3" t="s">
        <v>11597</v>
      </c>
      <c r="E28421" s="3" t="s">
        <v>607</v>
      </c>
      <c r="F28421" s="3" t="s">
        <v>438</v>
      </c>
      <c r="G28421" s="3" t="s">
        <v>606</v>
      </c>
      <c r="H28421" s="3" t="s">
        <v>264</v>
      </c>
      <c r="I28421">
        <v>2.4743582965269679</v>
      </c>
      <c r="J28421">
        <v>0.23863636363636365</v>
      </c>
      <c r="K28421" s="3" t="str" cm="1">
        <f t="array" ref="K28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2" spans="1:11" x14ac:dyDescent="0.55000000000000004">
      <c r="A28422" s="3" t="s">
        <v>32711</v>
      </c>
      <c r="B28422" s="3" t="s">
        <v>1954</v>
      </c>
      <c r="C28422" s="3" t="s">
        <v>1903</v>
      </c>
      <c r="D28422" s="3" t="s">
        <v>32774</v>
      </c>
      <c r="E28422" s="3" t="s">
        <v>325</v>
      </c>
      <c r="F28422" s="3" t="s">
        <v>183</v>
      </c>
      <c r="G28422" s="3" t="s">
        <v>606</v>
      </c>
      <c r="H28422" s="3" t="s">
        <v>502</v>
      </c>
      <c r="I28422">
        <v>1.9796949055831605</v>
      </c>
      <c r="J28422">
        <v>0.30857142857142855</v>
      </c>
      <c r="K28422" s="3" t="str" cm="1">
        <f t="array" ref="K28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3" spans="1:11" x14ac:dyDescent="0.55000000000000004">
      <c r="A28423" s="3" t="s">
        <v>32711</v>
      </c>
      <c r="B28423" s="3" t="s">
        <v>1954</v>
      </c>
      <c r="C28423" s="3" t="s">
        <v>1904</v>
      </c>
      <c r="D28423" s="3" t="s">
        <v>32774</v>
      </c>
      <c r="E28423" s="3" t="s">
        <v>325</v>
      </c>
      <c r="F28423" s="3" t="s">
        <v>183</v>
      </c>
      <c r="G28423" s="3" t="s">
        <v>606</v>
      </c>
      <c r="H28423" s="3" t="s">
        <v>394</v>
      </c>
      <c r="I28423">
        <v>1.9796949055831605</v>
      </c>
      <c r="J28423">
        <v>0.31034482758620691</v>
      </c>
      <c r="K28423" s="3" t="str" cm="1">
        <f t="array" ref="K28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4" spans="1:11" x14ac:dyDescent="0.55000000000000004">
      <c r="A28424" s="3" t="s">
        <v>32711</v>
      </c>
      <c r="B28424" s="3" t="s">
        <v>1954</v>
      </c>
      <c r="C28424" s="3" t="s">
        <v>1905</v>
      </c>
      <c r="D28424" s="3" t="s">
        <v>27009</v>
      </c>
      <c r="E28424" s="3" t="s">
        <v>327</v>
      </c>
      <c r="F28424" s="3" t="s">
        <v>606</v>
      </c>
      <c r="G28424" s="3" t="s">
        <v>606</v>
      </c>
      <c r="H28424" s="3" t="s">
        <v>38</v>
      </c>
      <c r="I28424">
        <v>1.9540168418367889</v>
      </c>
      <c r="J28424">
        <v>0.13675213675213677</v>
      </c>
      <c r="K28424" s="3" t="str" cm="1">
        <f t="array" ref="K28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5" spans="1:11" x14ac:dyDescent="0.55000000000000004">
      <c r="A28425" s="3" t="s">
        <v>32711</v>
      </c>
      <c r="B28425" s="3" t="s">
        <v>1954</v>
      </c>
      <c r="C28425" s="3" t="s">
        <v>1908</v>
      </c>
      <c r="D28425" s="3" t="s">
        <v>27009</v>
      </c>
      <c r="E28425" s="3" t="s">
        <v>327</v>
      </c>
      <c r="F28425" s="3" t="s">
        <v>606</v>
      </c>
      <c r="G28425" s="3" t="s">
        <v>606</v>
      </c>
      <c r="H28425" s="3" t="s">
        <v>1428</v>
      </c>
      <c r="I28425">
        <v>1.9540168418367889</v>
      </c>
      <c r="J28425">
        <v>0.13832853025936601</v>
      </c>
      <c r="K28425" s="3" t="str" cm="1">
        <f t="array" ref="K28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6" spans="1:11" x14ac:dyDescent="0.55000000000000004">
      <c r="A28426" s="3" t="s">
        <v>32711</v>
      </c>
      <c r="B28426" s="3" t="s">
        <v>1954</v>
      </c>
      <c r="C28426" s="3" t="s">
        <v>1909</v>
      </c>
      <c r="D28426" s="3" t="s">
        <v>16520</v>
      </c>
      <c r="E28426" s="3" t="s">
        <v>369</v>
      </c>
      <c r="F28426" s="3" t="s">
        <v>430</v>
      </c>
      <c r="G28426" s="3" t="s">
        <v>606</v>
      </c>
      <c r="H28426" s="3" t="s">
        <v>1690</v>
      </c>
      <c r="I28426">
        <v>2.4863262420322445</v>
      </c>
      <c r="J28426">
        <v>0.10465116279069768</v>
      </c>
      <c r="K28426" s="3" t="str" cm="1">
        <f t="array" ref="K28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7" spans="1:11" x14ac:dyDescent="0.55000000000000004">
      <c r="A28427" s="3" t="s">
        <v>32711</v>
      </c>
      <c r="B28427" s="3" t="s">
        <v>1954</v>
      </c>
      <c r="C28427" s="3" t="s">
        <v>1910</v>
      </c>
      <c r="D28427" s="3" t="s">
        <v>16520</v>
      </c>
      <c r="E28427" s="3" t="s">
        <v>369</v>
      </c>
      <c r="F28427" s="3" t="s">
        <v>430</v>
      </c>
      <c r="G28427" s="3" t="s">
        <v>606</v>
      </c>
      <c r="H28427" s="3" t="s">
        <v>1520</v>
      </c>
      <c r="I28427">
        <v>2.4863262420322445</v>
      </c>
      <c r="J28427">
        <v>0.11285266457680251</v>
      </c>
      <c r="K28427" s="3" t="str" cm="1">
        <f t="array" ref="K28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8" spans="1:11" x14ac:dyDescent="0.55000000000000004">
      <c r="A28428" s="3" t="s">
        <v>32711</v>
      </c>
      <c r="B28428" s="3" t="s">
        <v>1954</v>
      </c>
      <c r="C28428" s="3" t="s">
        <v>2001</v>
      </c>
      <c r="D28428" s="3" t="s">
        <v>16520</v>
      </c>
      <c r="E28428" s="3" t="s">
        <v>369</v>
      </c>
      <c r="F28428" s="3" t="s">
        <v>430</v>
      </c>
      <c r="G28428" s="3" t="s">
        <v>606</v>
      </c>
      <c r="H28428" s="3" t="s">
        <v>787</v>
      </c>
      <c r="I28428">
        <v>2.4863262420322445</v>
      </c>
      <c r="J28428">
        <v>0.12244897959183673</v>
      </c>
      <c r="K28428" s="3" t="str" cm="1">
        <f t="array" ref="K28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9" spans="1:11" x14ac:dyDescent="0.55000000000000004">
      <c r="A28429" s="3" t="s">
        <v>32711</v>
      </c>
      <c r="B28429" s="3" t="s">
        <v>1962</v>
      </c>
      <c r="C28429" s="3" t="s">
        <v>1894</v>
      </c>
      <c r="D28429" s="3" t="s">
        <v>32775</v>
      </c>
      <c r="E28429" s="3" t="s">
        <v>32776</v>
      </c>
      <c r="F28429" s="3" t="s">
        <v>32777</v>
      </c>
      <c r="G28429" s="3" t="s">
        <v>606</v>
      </c>
      <c r="H28429" s="3" t="s">
        <v>32778</v>
      </c>
      <c r="I28429">
        <v>0.24007696987262148</v>
      </c>
      <c r="J28429">
        <v>2.1909015715467328</v>
      </c>
      <c r="K28429" s="3" t="str" cm="1">
        <f t="array" ref="K28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0" spans="1:11" x14ac:dyDescent="0.55000000000000004">
      <c r="A28430" s="3" t="s">
        <v>32711</v>
      </c>
      <c r="B28430" s="3" t="s">
        <v>1962</v>
      </c>
      <c r="C28430" s="3" t="s">
        <v>1919</v>
      </c>
      <c r="D28430" s="3" t="s">
        <v>32779</v>
      </c>
      <c r="E28430" s="3" t="s">
        <v>32780</v>
      </c>
      <c r="F28430" s="3" t="s">
        <v>32781</v>
      </c>
      <c r="G28430" s="3" t="s">
        <v>606</v>
      </c>
      <c r="H28430" s="3" t="s">
        <v>32782</v>
      </c>
      <c r="I28430">
        <v>0.25849424985085556</v>
      </c>
      <c r="J28430">
        <v>2.0240913229217732</v>
      </c>
      <c r="K28430" s="3" t="str" cm="1">
        <f t="array" ref="K28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1" spans="1:11" x14ac:dyDescent="0.55000000000000004">
      <c r="A28431" s="3" t="s">
        <v>32711</v>
      </c>
      <c r="B28431" s="3" t="s">
        <v>1962</v>
      </c>
      <c r="C28431" s="3" t="s">
        <v>1923</v>
      </c>
      <c r="D28431" s="3" t="s">
        <v>32783</v>
      </c>
      <c r="E28431" s="3" t="s">
        <v>32784</v>
      </c>
      <c r="F28431" s="3" t="s">
        <v>32785</v>
      </c>
      <c r="G28431" s="3" t="s">
        <v>606</v>
      </c>
      <c r="H28431" s="3" t="s">
        <v>32786</v>
      </c>
      <c r="I28431">
        <v>0.38241778971281459</v>
      </c>
      <c r="J28431">
        <v>1.7853634333912181</v>
      </c>
      <c r="K28431" s="3" t="str" cm="1">
        <f t="array" ref="K28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2" spans="1:11" x14ac:dyDescent="0.55000000000000004">
      <c r="A28432" s="3" t="s">
        <v>32711</v>
      </c>
      <c r="B28432" s="3" t="s">
        <v>1962</v>
      </c>
      <c r="C28432" s="3" t="s">
        <v>1925</v>
      </c>
      <c r="D28432" s="3" t="s">
        <v>32787</v>
      </c>
      <c r="E28432" s="3" t="s">
        <v>7118</v>
      </c>
      <c r="F28432" s="3" t="s">
        <v>23490</v>
      </c>
      <c r="G28432" s="3" t="s">
        <v>606</v>
      </c>
      <c r="H28432" s="3" t="s">
        <v>32788</v>
      </c>
      <c r="I28432">
        <v>0.40415796269568344</v>
      </c>
      <c r="J28432">
        <v>1.5020862308762171</v>
      </c>
      <c r="K28432" s="3" t="str" cm="1">
        <f t="array" ref="K28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3" spans="1:11" x14ac:dyDescent="0.55000000000000004">
      <c r="A28433" s="3" t="s">
        <v>32711</v>
      </c>
      <c r="B28433" s="3" t="s">
        <v>1962</v>
      </c>
      <c r="C28433" s="3" t="s">
        <v>1928</v>
      </c>
      <c r="D28433" s="3" t="s">
        <v>32789</v>
      </c>
      <c r="E28433" s="3" t="s">
        <v>9186</v>
      </c>
      <c r="F28433" s="3" t="s">
        <v>32790</v>
      </c>
      <c r="G28433" s="3" t="s">
        <v>606</v>
      </c>
      <c r="H28433" s="3" t="s">
        <v>32791</v>
      </c>
      <c r="I28433">
        <v>0.42476343791402776</v>
      </c>
      <c r="J28433">
        <v>1.3573131094257855</v>
      </c>
      <c r="K28433" s="3" t="str" cm="1">
        <f t="array" ref="K28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4" spans="1:11" x14ac:dyDescent="0.55000000000000004">
      <c r="A28434" s="3" t="s">
        <v>32711</v>
      </c>
      <c r="B28434" s="3" t="s">
        <v>1962</v>
      </c>
      <c r="C28434" s="3" t="s">
        <v>1902</v>
      </c>
      <c r="D28434" s="3" t="s">
        <v>32792</v>
      </c>
      <c r="E28434" s="3" t="s">
        <v>11086</v>
      </c>
      <c r="F28434" s="3" t="s">
        <v>19842</v>
      </c>
      <c r="G28434" s="3" t="s">
        <v>606</v>
      </c>
      <c r="H28434" s="3" t="s">
        <v>32793</v>
      </c>
      <c r="I28434">
        <v>0.45393045631485723</v>
      </c>
      <c r="J28434">
        <v>1.2016993728504957</v>
      </c>
      <c r="K28434" s="3" t="str" cm="1">
        <f t="array" ref="K28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5" spans="1:11" x14ac:dyDescent="0.55000000000000004">
      <c r="A28435" s="3" t="s">
        <v>32711</v>
      </c>
      <c r="B28435" s="3" t="s">
        <v>1962</v>
      </c>
      <c r="C28435" s="3" t="s">
        <v>1903</v>
      </c>
      <c r="D28435" s="3" t="s">
        <v>32794</v>
      </c>
      <c r="E28435" s="3" t="s">
        <v>3931</v>
      </c>
      <c r="F28435" s="3" t="s">
        <v>23200</v>
      </c>
      <c r="G28435" s="3" t="s">
        <v>606</v>
      </c>
      <c r="H28435" s="3" t="s">
        <v>27953</v>
      </c>
      <c r="I28435">
        <v>0.46138564235979457</v>
      </c>
      <c r="J28435">
        <v>1.0649546827794563</v>
      </c>
      <c r="K28435" s="3" t="str" cm="1">
        <f t="array" ref="K28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6" spans="1:11" x14ac:dyDescent="0.55000000000000004">
      <c r="A28436" s="3" t="s">
        <v>32711</v>
      </c>
      <c r="B28436" s="3" t="s">
        <v>1962</v>
      </c>
      <c r="C28436" s="3" t="s">
        <v>1904</v>
      </c>
      <c r="D28436" s="3" t="s">
        <v>32795</v>
      </c>
      <c r="E28436" s="3" t="s">
        <v>922</v>
      </c>
      <c r="F28436" s="3" t="s">
        <v>4543</v>
      </c>
      <c r="G28436" s="3" t="s">
        <v>606</v>
      </c>
      <c r="H28436" s="3" t="s">
        <v>32796</v>
      </c>
      <c r="I28436">
        <v>0.47998497346877705</v>
      </c>
      <c r="J28436">
        <v>0.93335690295209472</v>
      </c>
      <c r="K28436" s="3" t="str" cm="1">
        <f t="array" ref="K28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7" spans="1:11" x14ac:dyDescent="0.55000000000000004">
      <c r="A28437" s="3" t="s">
        <v>32711</v>
      </c>
      <c r="B28437" s="3" t="s">
        <v>1962</v>
      </c>
      <c r="C28437" s="3" t="s">
        <v>1905</v>
      </c>
      <c r="D28437" s="3" t="s">
        <v>32797</v>
      </c>
      <c r="E28437" s="3" t="s">
        <v>21879</v>
      </c>
      <c r="F28437" s="3" t="s">
        <v>32798</v>
      </c>
      <c r="G28437" s="3" t="s">
        <v>606</v>
      </c>
      <c r="H28437" s="3" t="s">
        <v>12774</v>
      </c>
      <c r="I28437">
        <v>0.41246282042120919</v>
      </c>
      <c r="J28437">
        <v>0.90329575021682562</v>
      </c>
      <c r="K28437" s="3" t="str" cm="1">
        <f t="array" ref="K28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8" spans="1:11" x14ac:dyDescent="0.55000000000000004">
      <c r="A28438" s="3" t="s">
        <v>32711</v>
      </c>
      <c r="B28438" s="3" t="s">
        <v>1962</v>
      </c>
      <c r="C28438" s="3" t="s">
        <v>1908</v>
      </c>
      <c r="D28438" s="3" t="s">
        <v>32799</v>
      </c>
      <c r="E28438" s="3" t="s">
        <v>30326</v>
      </c>
      <c r="F28438" s="3" t="s">
        <v>30327</v>
      </c>
      <c r="G28438" s="3" t="s">
        <v>606</v>
      </c>
      <c r="H28438" s="3" t="s">
        <v>32800</v>
      </c>
      <c r="I28438">
        <v>0.38908588216650153</v>
      </c>
      <c r="J28438">
        <v>0.88015808438916654</v>
      </c>
      <c r="K28438" s="3" t="str" cm="1">
        <f t="array" ref="K28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9" spans="1:11" x14ac:dyDescent="0.55000000000000004">
      <c r="A28439" s="3" t="s">
        <v>32711</v>
      </c>
      <c r="B28439" s="3" t="s">
        <v>1962</v>
      </c>
      <c r="C28439" s="3" t="s">
        <v>1909</v>
      </c>
      <c r="D28439" s="3" t="s">
        <v>32801</v>
      </c>
      <c r="E28439" s="3" t="s">
        <v>336</v>
      </c>
      <c r="F28439" s="3" t="s">
        <v>32802</v>
      </c>
      <c r="G28439" s="3" t="s">
        <v>606</v>
      </c>
      <c r="H28439" s="3" t="s">
        <v>32015</v>
      </c>
      <c r="I28439">
        <v>0.52911630188634051</v>
      </c>
      <c r="J28439">
        <v>0.88292268479184366</v>
      </c>
      <c r="K28439" s="3" t="str" cm="1">
        <f t="array" ref="K28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0" spans="1:11" x14ac:dyDescent="0.55000000000000004">
      <c r="A28440" s="3" t="s">
        <v>32711</v>
      </c>
      <c r="B28440" s="3" t="s">
        <v>1962</v>
      </c>
      <c r="C28440" s="3" t="s">
        <v>1910</v>
      </c>
      <c r="D28440" s="3" t="s">
        <v>32803</v>
      </c>
      <c r="E28440" s="3" t="s">
        <v>762</v>
      </c>
      <c r="F28440" s="3" t="s">
        <v>6584</v>
      </c>
      <c r="G28440" s="3" t="s">
        <v>606</v>
      </c>
      <c r="H28440" s="3" t="s">
        <v>32804</v>
      </c>
      <c r="I28440">
        <v>0.66355207449653308</v>
      </c>
      <c r="J28440">
        <v>0.90977480338039174</v>
      </c>
      <c r="K28440" s="3" t="str" cm="1">
        <f t="array" ref="K28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1" spans="1:11" x14ac:dyDescent="0.55000000000000004">
      <c r="A28441" s="3" t="s">
        <v>32711</v>
      </c>
      <c r="B28441" s="3" t="s">
        <v>1962</v>
      </c>
      <c r="C28441" s="3" t="s">
        <v>2001</v>
      </c>
      <c r="D28441" s="3" t="s">
        <v>32805</v>
      </c>
      <c r="E28441" s="3" t="s">
        <v>978</v>
      </c>
      <c r="F28441" s="3" t="s">
        <v>4846</v>
      </c>
      <c r="G28441" s="3" t="s">
        <v>606</v>
      </c>
      <c r="H28441" s="3" t="s">
        <v>32806</v>
      </c>
      <c r="I28441">
        <v>0.62568240806525477</v>
      </c>
      <c r="J28441">
        <v>0.98373983739837401</v>
      </c>
      <c r="K28441" s="3" t="str" cm="1">
        <f t="array" ref="K28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2" spans="1:11" x14ac:dyDescent="0.55000000000000004">
      <c r="A28442" s="3" t="s">
        <v>32711</v>
      </c>
      <c r="B28442" s="3" t="s">
        <v>2152</v>
      </c>
      <c r="C28442" s="3" t="s">
        <v>1894</v>
      </c>
      <c r="D28442" s="3" t="s">
        <v>32807</v>
      </c>
      <c r="E28442" s="3" t="s">
        <v>206</v>
      </c>
      <c r="F28442" s="3" t="s">
        <v>1140</v>
      </c>
      <c r="G28442" s="3" t="s">
        <v>606</v>
      </c>
      <c r="H28442" s="3" t="s">
        <v>4634</v>
      </c>
      <c r="I28442">
        <v>0.45195671355953726</v>
      </c>
      <c r="J28442">
        <v>16.509554140127388</v>
      </c>
      <c r="K28442" s="3" t="str" cm="1">
        <f t="array" ref="K28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443" spans="1:11" x14ac:dyDescent="0.55000000000000004">
      <c r="A28443" s="3" t="s">
        <v>32808</v>
      </c>
      <c r="B28443" s="3" t="s">
        <v>1994</v>
      </c>
      <c r="C28443" s="3" t="s">
        <v>1925</v>
      </c>
      <c r="D28443" s="3" t="s">
        <v>1906</v>
      </c>
      <c r="E28443" s="3" t="s">
        <v>1718</v>
      </c>
      <c r="F28443" s="3" t="s">
        <v>181</v>
      </c>
      <c r="G28443" s="3" t="s">
        <v>606</v>
      </c>
      <c r="H28443" s="3" t="s">
        <v>21286</v>
      </c>
      <c r="I28443">
        <v>3.4641016151377544</v>
      </c>
      <c r="J28443">
        <v>0.2129547471162378</v>
      </c>
      <c r="K28443" s="3" t="str" cm="1">
        <f t="array" ref="K28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4" spans="1:11" x14ac:dyDescent="0.55000000000000004">
      <c r="A28444" s="3" t="s">
        <v>32808</v>
      </c>
      <c r="B28444" s="3" t="s">
        <v>1994</v>
      </c>
      <c r="C28444" s="3" t="s">
        <v>1928</v>
      </c>
      <c r="D28444" s="3" t="s">
        <v>1906</v>
      </c>
      <c r="E28444" s="3" t="s">
        <v>1718</v>
      </c>
      <c r="F28444" s="3" t="s">
        <v>181</v>
      </c>
      <c r="G28444" s="3" t="s">
        <v>606</v>
      </c>
      <c r="H28444" s="3" t="s">
        <v>1146</v>
      </c>
      <c r="I28444">
        <v>3.4641016151377544</v>
      </c>
      <c r="J28444">
        <v>0.25157232704402516</v>
      </c>
      <c r="K28444" s="3" t="str" cm="1">
        <f t="array" ref="K28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5" spans="1:11" x14ac:dyDescent="0.55000000000000004">
      <c r="A28445" s="3" t="s">
        <v>32808</v>
      </c>
      <c r="B28445" s="3" t="s">
        <v>1994</v>
      </c>
      <c r="C28445" s="3" t="s">
        <v>1902</v>
      </c>
      <c r="D28445" s="3" t="s">
        <v>1906</v>
      </c>
      <c r="E28445" s="3" t="s">
        <v>1718</v>
      </c>
      <c r="F28445" s="3" t="s">
        <v>181</v>
      </c>
      <c r="G28445" s="3" t="s">
        <v>606</v>
      </c>
      <c r="H28445" s="3" t="s">
        <v>4968</v>
      </c>
      <c r="I28445">
        <v>3.4641016151377544</v>
      </c>
      <c r="J28445">
        <v>0.30729833546734958</v>
      </c>
      <c r="K28445" s="3" t="str" cm="1">
        <f t="array" ref="K28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6" spans="1:11" x14ac:dyDescent="0.55000000000000004">
      <c r="A28446" s="3" t="s">
        <v>32808</v>
      </c>
      <c r="B28446" s="3" t="s">
        <v>1994</v>
      </c>
      <c r="C28446" s="3" t="s">
        <v>1903</v>
      </c>
      <c r="D28446" s="3" t="s">
        <v>1906</v>
      </c>
      <c r="E28446" s="3" t="s">
        <v>1718</v>
      </c>
      <c r="F28446" s="3" t="s">
        <v>181</v>
      </c>
      <c r="G28446" s="3" t="s">
        <v>606</v>
      </c>
      <c r="H28446" s="3" t="s">
        <v>8765</v>
      </c>
      <c r="I28446">
        <v>3.4641016151377544</v>
      </c>
      <c r="J28446">
        <v>0.39473684210526316</v>
      </c>
      <c r="K28446" s="3" t="str" cm="1">
        <f t="array" ref="K28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7" spans="1:11" x14ac:dyDescent="0.55000000000000004">
      <c r="A28447" s="3" t="s">
        <v>32808</v>
      </c>
      <c r="B28447" s="3" t="s">
        <v>1994</v>
      </c>
      <c r="C28447" s="3" t="s">
        <v>1904</v>
      </c>
      <c r="D28447" s="3" t="s">
        <v>1906</v>
      </c>
      <c r="E28447" s="3" t="s">
        <v>1718</v>
      </c>
      <c r="F28447" s="3" t="s">
        <v>181</v>
      </c>
      <c r="G28447" s="3" t="s">
        <v>606</v>
      </c>
      <c r="H28447" s="3" t="s">
        <v>4885</v>
      </c>
      <c r="I28447">
        <v>3.4641016151377544</v>
      </c>
      <c r="J28447">
        <v>0.55172413793103448</v>
      </c>
      <c r="K28447" s="3" t="str" cm="1">
        <f t="array" ref="K28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8" spans="1:11" x14ac:dyDescent="0.55000000000000004">
      <c r="A28448" s="3" t="s">
        <v>32808</v>
      </c>
      <c r="B28448" s="3" t="s">
        <v>1994</v>
      </c>
      <c r="C28448" s="3" t="s">
        <v>1905</v>
      </c>
      <c r="D28448" s="3" t="s">
        <v>1906</v>
      </c>
      <c r="E28448" s="3" t="s">
        <v>1718</v>
      </c>
      <c r="F28448" s="3" t="s">
        <v>181</v>
      </c>
      <c r="G28448" s="3" t="s">
        <v>606</v>
      </c>
      <c r="H28448" s="3" t="s">
        <v>9813</v>
      </c>
      <c r="I28448">
        <v>3.4641016151377544</v>
      </c>
      <c r="J28448">
        <v>0.91603053435114512</v>
      </c>
      <c r="K28448" s="3" t="str" cm="1">
        <f t="array" ref="K28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9" spans="1:11" x14ac:dyDescent="0.55000000000000004">
      <c r="A28449" s="3" t="s">
        <v>32808</v>
      </c>
      <c r="B28449" s="3" t="s">
        <v>1994</v>
      </c>
      <c r="C28449" s="3" t="s">
        <v>1908</v>
      </c>
      <c r="D28449" s="3" t="s">
        <v>1906</v>
      </c>
      <c r="E28449" s="3" t="s">
        <v>1718</v>
      </c>
      <c r="F28449" s="3" t="s">
        <v>181</v>
      </c>
      <c r="G28449" s="3" t="s">
        <v>606</v>
      </c>
      <c r="H28449" s="3" t="s">
        <v>438</v>
      </c>
      <c r="I28449">
        <v>3.4641016151377544</v>
      </c>
      <c r="J28449">
        <v>0.95238095238095233</v>
      </c>
      <c r="K28449" s="3" t="str" cm="1">
        <f t="array" ref="K28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0" spans="1:11" x14ac:dyDescent="0.55000000000000004">
      <c r="A28450" s="3" t="s">
        <v>32808</v>
      </c>
      <c r="B28450" s="3" t="s">
        <v>1994</v>
      </c>
      <c r="C28450" s="3" t="s">
        <v>1909</v>
      </c>
      <c r="D28450" s="3" t="s">
        <v>35</v>
      </c>
      <c r="E28450" s="3" t="s">
        <v>35</v>
      </c>
      <c r="F28450" s="3" t="s">
        <v>35</v>
      </c>
      <c r="G28450" s="3" t="s">
        <v>606</v>
      </c>
      <c r="H28450" s="3" t="s">
        <v>9813</v>
      </c>
      <c r="J28450">
        <v>0</v>
      </c>
      <c r="K28450" s="3" t="str" cm="1">
        <f t="array" ref="K28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451" spans="1:11" x14ac:dyDescent="0.55000000000000004">
      <c r="A28451" s="3" t="s">
        <v>32808</v>
      </c>
      <c r="B28451" s="3" t="s">
        <v>1994</v>
      </c>
      <c r="C28451" s="3" t="s">
        <v>1910</v>
      </c>
      <c r="D28451" s="3" t="s">
        <v>35</v>
      </c>
      <c r="E28451" s="3" t="s">
        <v>35</v>
      </c>
      <c r="F28451" s="3" t="s">
        <v>35</v>
      </c>
      <c r="G28451" s="3" t="s">
        <v>606</v>
      </c>
      <c r="H28451" s="3" t="s">
        <v>3120</v>
      </c>
      <c r="J28451">
        <v>0</v>
      </c>
      <c r="K28451" s="3" t="str" cm="1">
        <f t="array" ref="K28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452" spans="1:11" x14ac:dyDescent="0.55000000000000004">
      <c r="A28452" s="3" t="s">
        <v>32808</v>
      </c>
      <c r="B28452" s="3" t="s">
        <v>1994</v>
      </c>
      <c r="C28452" s="3" t="s">
        <v>2001</v>
      </c>
      <c r="D28452" s="3" t="s">
        <v>35</v>
      </c>
      <c r="E28452" s="3" t="s">
        <v>35</v>
      </c>
      <c r="F28452" s="3" t="s">
        <v>35</v>
      </c>
      <c r="G28452" s="3" t="s">
        <v>606</v>
      </c>
      <c r="H28452" s="3" t="s">
        <v>541</v>
      </c>
      <c r="J28452">
        <v>0</v>
      </c>
      <c r="K28452" s="3" t="str" cm="1">
        <f t="array" ref="K28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453" spans="1:11" x14ac:dyDescent="0.55000000000000004">
      <c r="A28453" s="3" t="s">
        <v>32808</v>
      </c>
      <c r="B28453" s="3" t="s">
        <v>1893</v>
      </c>
      <c r="C28453" s="3" t="s">
        <v>1894</v>
      </c>
      <c r="D28453" s="3" t="s">
        <v>32809</v>
      </c>
      <c r="E28453" s="3" t="s">
        <v>435</v>
      </c>
      <c r="F28453" s="3" t="s">
        <v>372</v>
      </c>
      <c r="G28453" s="3" t="s">
        <v>606</v>
      </c>
      <c r="H28453" s="3" t="s">
        <v>32810</v>
      </c>
      <c r="I28453">
        <v>2.3386722205349852</v>
      </c>
      <c r="J28453">
        <v>0.24091778202676864</v>
      </c>
      <c r="K28453" s="3" t="str" cm="1">
        <f t="array" ref="K28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4" spans="1:11" x14ac:dyDescent="0.55000000000000004">
      <c r="A28454" s="3" t="s">
        <v>32808</v>
      </c>
      <c r="B28454" s="3" t="s">
        <v>2099</v>
      </c>
      <c r="C28454" s="3" t="s">
        <v>2001</v>
      </c>
      <c r="D28454" s="3" t="s">
        <v>32811</v>
      </c>
      <c r="E28454" s="3" t="s">
        <v>2036</v>
      </c>
      <c r="F28454" s="3" t="s">
        <v>63</v>
      </c>
      <c r="G28454" s="3" t="s">
        <v>606</v>
      </c>
      <c r="H28454" s="3" t="s">
        <v>6413</v>
      </c>
      <c r="I28454">
        <v>1.9249935064825545</v>
      </c>
      <c r="J28454">
        <v>1.4895729890764646</v>
      </c>
      <c r="K28454" s="3" t="str" cm="1">
        <f t="array" ref="K28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5" spans="1:11" x14ac:dyDescent="0.55000000000000004">
      <c r="A28455" s="3" t="s">
        <v>32808</v>
      </c>
      <c r="B28455" s="3" t="s">
        <v>1901</v>
      </c>
      <c r="C28455" s="3" t="s">
        <v>1894</v>
      </c>
      <c r="D28455" s="3" t="s">
        <v>32812</v>
      </c>
      <c r="E28455" s="3" t="s">
        <v>860</v>
      </c>
      <c r="F28455" s="3" t="s">
        <v>654</v>
      </c>
      <c r="G28455" s="3" t="s">
        <v>606</v>
      </c>
      <c r="H28455" s="3" t="s">
        <v>543</v>
      </c>
      <c r="I28455">
        <v>1.1312151377842263</v>
      </c>
      <c r="J28455">
        <v>0.80314960629921262</v>
      </c>
      <c r="K28455" s="3" t="str" cm="1">
        <f t="array" ref="K28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6" spans="1:11" x14ac:dyDescent="0.55000000000000004">
      <c r="A28456" s="3" t="s">
        <v>32808</v>
      </c>
      <c r="B28456" s="3" t="s">
        <v>1901</v>
      </c>
      <c r="C28456" s="3" t="s">
        <v>1925</v>
      </c>
      <c r="D28456" s="3" t="s">
        <v>32813</v>
      </c>
      <c r="E28456" s="3" t="s">
        <v>1569</v>
      </c>
      <c r="F28456" s="3" t="s">
        <v>412</v>
      </c>
      <c r="G28456" s="3" t="s">
        <v>606</v>
      </c>
      <c r="H28456" s="3" t="s">
        <v>13150</v>
      </c>
      <c r="I28456">
        <v>1.29163767806234</v>
      </c>
      <c r="J28456">
        <v>0.75512995896032831</v>
      </c>
      <c r="K28456" s="3" t="str" cm="1">
        <f t="array" ref="K28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7" spans="1:11" x14ac:dyDescent="0.55000000000000004">
      <c r="A28457" s="3" t="s">
        <v>32808</v>
      </c>
      <c r="B28457" s="3" t="s">
        <v>1901</v>
      </c>
      <c r="C28457" s="3" t="s">
        <v>1928</v>
      </c>
      <c r="D28457" s="3" t="s">
        <v>32813</v>
      </c>
      <c r="E28457" s="3" t="s">
        <v>1569</v>
      </c>
      <c r="F28457" s="3" t="s">
        <v>412</v>
      </c>
      <c r="G28457" s="3" t="s">
        <v>606</v>
      </c>
      <c r="H28457" s="3" t="s">
        <v>3402</v>
      </c>
      <c r="I28457">
        <v>1.29163767806234</v>
      </c>
      <c r="J28457">
        <v>0.78857142857142859</v>
      </c>
      <c r="K28457" s="3" t="str" cm="1">
        <f t="array" ref="K28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8" spans="1:11" x14ac:dyDescent="0.55000000000000004">
      <c r="A28458" s="3" t="s">
        <v>32808</v>
      </c>
      <c r="B28458" s="3" t="s">
        <v>1901</v>
      </c>
      <c r="C28458" s="3" t="s">
        <v>1902</v>
      </c>
      <c r="D28458" s="3" t="s">
        <v>32814</v>
      </c>
      <c r="E28458" s="3" t="s">
        <v>370</v>
      </c>
      <c r="F28458" s="3" t="s">
        <v>118</v>
      </c>
      <c r="G28458" s="3" t="s">
        <v>606</v>
      </c>
      <c r="H28458" s="3" t="s">
        <v>5750</v>
      </c>
      <c r="I28458">
        <v>1.5504968249049735</v>
      </c>
      <c r="J28458">
        <v>0.63622974963181145</v>
      </c>
      <c r="K28458" s="3" t="str" cm="1">
        <f t="array" ref="K28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9" spans="1:11" x14ac:dyDescent="0.55000000000000004">
      <c r="A28459" s="3" t="s">
        <v>32808</v>
      </c>
      <c r="B28459" s="3" t="s">
        <v>1901</v>
      </c>
      <c r="C28459" s="3" t="s">
        <v>1903</v>
      </c>
      <c r="D28459" s="3" t="s">
        <v>32814</v>
      </c>
      <c r="E28459" s="3" t="s">
        <v>370</v>
      </c>
      <c r="F28459" s="3" t="s">
        <v>118</v>
      </c>
      <c r="G28459" s="3" t="s">
        <v>606</v>
      </c>
      <c r="H28459" s="3" t="s">
        <v>9706</v>
      </c>
      <c r="I28459">
        <v>1.5504968249049735</v>
      </c>
      <c r="J28459">
        <v>0.65653495440729481</v>
      </c>
      <c r="K28459" s="3" t="str" cm="1">
        <f t="array" ref="K28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0" spans="1:11" x14ac:dyDescent="0.55000000000000004">
      <c r="A28460" s="3" t="s">
        <v>32808</v>
      </c>
      <c r="B28460" s="3" t="s">
        <v>1901</v>
      </c>
      <c r="C28460" s="3" t="s">
        <v>1904</v>
      </c>
      <c r="D28460" s="3" t="s">
        <v>32814</v>
      </c>
      <c r="E28460" s="3" t="s">
        <v>370</v>
      </c>
      <c r="F28460" s="3" t="s">
        <v>118</v>
      </c>
      <c r="G28460" s="3" t="s">
        <v>606</v>
      </c>
      <c r="H28460" s="3" t="s">
        <v>6988</v>
      </c>
      <c r="I28460">
        <v>1.5504968249049735</v>
      </c>
      <c r="J28460">
        <v>0.67817896389324961</v>
      </c>
      <c r="K28460" s="3" t="str" cm="1">
        <f t="array" ref="K28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1" spans="1:11" x14ac:dyDescent="0.55000000000000004">
      <c r="A28461" s="3" t="s">
        <v>32808</v>
      </c>
      <c r="B28461" s="3" t="s">
        <v>1901</v>
      </c>
      <c r="C28461" s="3" t="s">
        <v>1905</v>
      </c>
      <c r="D28461" s="3" t="s">
        <v>32815</v>
      </c>
      <c r="E28461" s="3" t="s">
        <v>9506</v>
      </c>
      <c r="F28461" s="3" t="s">
        <v>164</v>
      </c>
      <c r="G28461" s="3" t="s">
        <v>606</v>
      </c>
      <c r="H28461" s="3" t="s">
        <v>11953</v>
      </c>
      <c r="I28461">
        <v>1.612668604636281</v>
      </c>
      <c r="J28461">
        <v>0.60389610389610382</v>
      </c>
      <c r="K28461" s="3" t="str" cm="1">
        <f t="array" ref="K28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2" spans="1:11" x14ac:dyDescent="0.55000000000000004">
      <c r="A28462" s="3" t="s">
        <v>32808</v>
      </c>
      <c r="B28462" s="3" t="s">
        <v>1901</v>
      </c>
      <c r="C28462" s="3" t="s">
        <v>1908</v>
      </c>
      <c r="D28462" s="3" t="s">
        <v>32816</v>
      </c>
      <c r="E28462" s="3" t="s">
        <v>860</v>
      </c>
      <c r="F28462" s="3" t="s">
        <v>654</v>
      </c>
      <c r="G28462" s="3" t="s">
        <v>606</v>
      </c>
      <c r="H28462" s="3" t="s">
        <v>40</v>
      </c>
      <c r="I28462">
        <v>2.0735151893925714</v>
      </c>
      <c r="J28462">
        <v>1.02</v>
      </c>
      <c r="K28462" s="3" t="str" cm="1">
        <f t="array" ref="K28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3" spans="1:11" x14ac:dyDescent="0.55000000000000004">
      <c r="A28463" s="3" t="s">
        <v>32808</v>
      </c>
      <c r="B28463" s="3" t="s">
        <v>1901</v>
      </c>
      <c r="C28463" s="3" t="s">
        <v>1909</v>
      </c>
      <c r="D28463" s="3" t="s">
        <v>18855</v>
      </c>
      <c r="E28463" s="3" t="s">
        <v>2346</v>
      </c>
      <c r="F28463" s="3" t="s">
        <v>82</v>
      </c>
      <c r="G28463" s="3" t="s">
        <v>606</v>
      </c>
      <c r="H28463" s="3" t="s">
        <v>2820</v>
      </c>
      <c r="I28463">
        <v>2.5849213105659872</v>
      </c>
      <c r="J28463">
        <v>0.80672268907563016</v>
      </c>
      <c r="K28463" s="3" t="str" cm="1">
        <f t="array" ref="K28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4" spans="1:11" x14ac:dyDescent="0.55000000000000004">
      <c r="A28464" s="3" t="s">
        <v>32808</v>
      </c>
      <c r="B28464" s="3" t="s">
        <v>1901</v>
      </c>
      <c r="C28464" s="3" t="s">
        <v>1910</v>
      </c>
      <c r="D28464" s="3" t="s">
        <v>4631</v>
      </c>
      <c r="E28464" s="3" t="s">
        <v>2817</v>
      </c>
      <c r="F28464" s="3" t="s">
        <v>492</v>
      </c>
      <c r="G28464" s="3" t="s">
        <v>606</v>
      </c>
      <c r="H28464" s="3" t="s">
        <v>2820</v>
      </c>
      <c r="I28464">
        <v>2.9654785583067986</v>
      </c>
      <c r="J28464">
        <v>0.70588235294117641</v>
      </c>
      <c r="K28464" s="3" t="str" cm="1">
        <f t="array" ref="K28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5" spans="1:11" x14ac:dyDescent="0.55000000000000004">
      <c r="A28465" s="3" t="s">
        <v>32808</v>
      </c>
      <c r="B28465" s="3" t="s">
        <v>2005</v>
      </c>
      <c r="C28465" s="3" t="s">
        <v>1925</v>
      </c>
      <c r="D28465" s="3" t="s">
        <v>1995</v>
      </c>
      <c r="E28465" s="3" t="s">
        <v>1996</v>
      </c>
      <c r="F28465" s="3" t="s">
        <v>692</v>
      </c>
      <c r="G28465" s="3" t="s">
        <v>606</v>
      </c>
      <c r="H28465" s="3" t="s">
        <v>2860</v>
      </c>
      <c r="I28465">
        <v>3.4641016151377544</v>
      </c>
      <c r="J28465">
        <v>1.0344827586206897</v>
      </c>
      <c r="K28465" s="3" t="str" cm="1">
        <f t="array" ref="K28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6" spans="1:11" x14ac:dyDescent="0.55000000000000004">
      <c r="A28466" s="3" t="s">
        <v>32808</v>
      </c>
      <c r="B28466" s="3" t="s">
        <v>2005</v>
      </c>
      <c r="C28466" s="3" t="s">
        <v>1928</v>
      </c>
      <c r="D28466" s="3" t="s">
        <v>1995</v>
      </c>
      <c r="E28466" s="3" t="s">
        <v>1996</v>
      </c>
      <c r="F28466" s="3" t="s">
        <v>692</v>
      </c>
      <c r="G28466" s="3" t="s">
        <v>606</v>
      </c>
      <c r="H28466" s="3" t="s">
        <v>9506</v>
      </c>
      <c r="I28466">
        <v>3.4641016151377544</v>
      </c>
      <c r="J28466">
        <v>0.96774193548387089</v>
      </c>
      <c r="K28466" s="3" t="str" cm="1">
        <f t="array" ref="K28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7" spans="1:11" x14ac:dyDescent="0.55000000000000004">
      <c r="A28467" s="3" t="s">
        <v>32808</v>
      </c>
      <c r="B28467" s="3" t="s">
        <v>2005</v>
      </c>
      <c r="C28467" s="3" t="s">
        <v>1902</v>
      </c>
      <c r="D28467" s="3" t="s">
        <v>1995</v>
      </c>
      <c r="E28467" s="3" t="s">
        <v>1996</v>
      </c>
      <c r="F28467" s="3" t="s">
        <v>692</v>
      </c>
      <c r="G28467" s="3" t="s">
        <v>606</v>
      </c>
      <c r="H28467" s="3" t="s">
        <v>935</v>
      </c>
      <c r="I28467">
        <v>3.4641016151377544</v>
      </c>
      <c r="J28467">
        <v>0.90909090909090906</v>
      </c>
      <c r="K28467" s="3" t="str" cm="1">
        <f t="array" ref="K28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8" spans="1:11" x14ac:dyDescent="0.55000000000000004">
      <c r="A28468" s="3" t="s">
        <v>32808</v>
      </c>
      <c r="B28468" s="3" t="s">
        <v>2005</v>
      </c>
      <c r="C28468" s="3" t="s">
        <v>1903</v>
      </c>
      <c r="D28468" s="3" t="s">
        <v>8040</v>
      </c>
      <c r="E28468" s="3" t="s">
        <v>4267</v>
      </c>
      <c r="F28468" s="3" t="s">
        <v>174</v>
      </c>
      <c r="G28468" s="3" t="s">
        <v>606</v>
      </c>
      <c r="H28468" s="3" t="s">
        <v>935</v>
      </c>
      <c r="I28468">
        <v>2.5800720531855195</v>
      </c>
      <c r="J28468">
        <v>1.2727272727272727</v>
      </c>
      <c r="K28468" s="3" t="str" cm="1">
        <f t="array" ref="K28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9" spans="1:11" x14ac:dyDescent="0.55000000000000004">
      <c r="A28469" s="3" t="s">
        <v>32808</v>
      </c>
      <c r="B28469" s="3" t="s">
        <v>2005</v>
      </c>
      <c r="C28469" s="3" t="s">
        <v>1904</v>
      </c>
      <c r="D28469" s="3" t="s">
        <v>8040</v>
      </c>
      <c r="E28469" s="3" t="s">
        <v>4267</v>
      </c>
      <c r="F28469" s="3" t="s">
        <v>174</v>
      </c>
      <c r="G28469" s="3" t="s">
        <v>606</v>
      </c>
      <c r="H28469" s="3" t="s">
        <v>935</v>
      </c>
      <c r="I28469">
        <v>2.5800720531855195</v>
      </c>
      <c r="J28469">
        <v>1.2727272727272727</v>
      </c>
      <c r="K28469" s="3" t="str" cm="1">
        <f t="array" ref="K28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0" spans="1:11" x14ac:dyDescent="0.55000000000000004">
      <c r="A28470" s="3" t="s">
        <v>32808</v>
      </c>
      <c r="B28470" s="3" t="s">
        <v>2005</v>
      </c>
      <c r="C28470" s="3" t="s">
        <v>1905</v>
      </c>
      <c r="D28470" s="3" t="s">
        <v>4316</v>
      </c>
      <c r="E28470" s="3" t="s">
        <v>616</v>
      </c>
      <c r="F28470" s="3" t="s">
        <v>24</v>
      </c>
      <c r="G28470" s="3" t="s">
        <v>606</v>
      </c>
      <c r="H28470" s="3" t="s">
        <v>4012</v>
      </c>
      <c r="I28470">
        <v>2.2462089273828796</v>
      </c>
      <c r="J28470">
        <v>1.4117647058823528</v>
      </c>
      <c r="K28470" s="3" t="str" cm="1">
        <f t="array" ref="K28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1" spans="1:11" x14ac:dyDescent="0.55000000000000004">
      <c r="A28471" s="3" t="s">
        <v>32808</v>
      </c>
      <c r="B28471" s="3" t="s">
        <v>2005</v>
      </c>
      <c r="C28471" s="3" t="s">
        <v>1908</v>
      </c>
      <c r="D28471" s="3" t="s">
        <v>4316</v>
      </c>
      <c r="E28471" s="3" t="s">
        <v>616</v>
      </c>
      <c r="F28471" s="3" t="s">
        <v>24</v>
      </c>
      <c r="G28471" s="3" t="s">
        <v>606</v>
      </c>
      <c r="H28471" s="3" t="s">
        <v>935</v>
      </c>
      <c r="I28471">
        <v>2.2462089273828796</v>
      </c>
      <c r="J28471">
        <v>1.4545454545454546</v>
      </c>
      <c r="K28471" s="3" t="str" cm="1">
        <f t="array" ref="K28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2" spans="1:11" x14ac:dyDescent="0.55000000000000004">
      <c r="A28472" s="3" t="s">
        <v>32808</v>
      </c>
      <c r="B28472" s="3" t="s">
        <v>2005</v>
      </c>
      <c r="C28472" s="3" t="s">
        <v>1909</v>
      </c>
      <c r="D28472" s="3" t="s">
        <v>4316</v>
      </c>
      <c r="E28472" s="3" t="s">
        <v>616</v>
      </c>
      <c r="F28472" s="3" t="s">
        <v>24</v>
      </c>
      <c r="G28472" s="3" t="s">
        <v>606</v>
      </c>
      <c r="H28472" s="3" t="s">
        <v>1635</v>
      </c>
      <c r="I28472">
        <v>2.2462089273828796</v>
      </c>
      <c r="J28472">
        <v>1.5</v>
      </c>
      <c r="K28472" s="3" t="str" cm="1">
        <f t="array" ref="K28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3" spans="1:11" x14ac:dyDescent="0.55000000000000004">
      <c r="A28473" s="3" t="s">
        <v>32808</v>
      </c>
      <c r="B28473" s="3" t="s">
        <v>2005</v>
      </c>
      <c r="C28473" s="3" t="s">
        <v>1910</v>
      </c>
      <c r="D28473" s="3" t="s">
        <v>6996</v>
      </c>
      <c r="E28473" s="3" t="s">
        <v>3994</v>
      </c>
      <c r="F28473" s="3" t="s">
        <v>263</v>
      </c>
      <c r="G28473" s="3" t="s">
        <v>606</v>
      </c>
      <c r="H28473" s="3" t="s">
        <v>121</v>
      </c>
      <c r="I28473">
        <v>1.7687495105170121</v>
      </c>
      <c r="J28473">
        <v>1.9130434782608696</v>
      </c>
      <c r="K28473" s="3" t="str" cm="1">
        <f t="array" ref="K28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4" spans="1:11" x14ac:dyDescent="0.55000000000000004">
      <c r="A28474" s="3" t="s">
        <v>32808</v>
      </c>
      <c r="B28474" s="3" t="s">
        <v>2005</v>
      </c>
      <c r="C28474" s="3" t="s">
        <v>2001</v>
      </c>
      <c r="D28474" s="3" t="s">
        <v>32817</v>
      </c>
      <c r="E28474" s="3" t="s">
        <v>707</v>
      </c>
      <c r="F28474" s="3" t="s">
        <v>370</v>
      </c>
      <c r="G28474" s="3" t="s">
        <v>606</v>
      </c>
      <c r="H28474" s="3" t="s">
        <v>2879</v>
      </c>
      <c r="I28474">
        <v>1.9999999999999993</v>
      </c>
      <c r="J28474">
        <v>0.91139240506329122</v>
      </c>
      <c r="K28474" s="3" t="str" cm="1">
        <f t="array" ref="K28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5" spans="1:11" x14ac:dyDescent="0.55000000000000004">
      <c r="A28475" s="3" t="s">
        <v>32808</v>
      </c>
      <c r="B28475" s="3" t="s">
        <v>2101</v>
      </c>
      <c r="C28475" s="3" t="s">
        <v>1894</v>
      </c>
      <c r="D28475" s="3" t="s">
        <v>1906</v>
      </c>
      <c r="E28475" s="3" t="s">
        <v>1718</v>
      </c>
      <c r="F28475" s="3" t="s">
        <v>181</v>
      </c>
      <c r="G28475" s="3" t="s">
        <v>606</v>
      </c>
      <c r="H28475" s="3" t="s">
        <v>4655</v>
      </c>
      <c r="I28475">
        <v>3.4641016151377544</v>
      </c>
      <c r="J28475">
        <v>0.30379746835443039</v>
      </c>
      <c r="K28475" s="3" t="str" cm="1">
        <f t="array" ref="K28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6" spans="1:11" x14ac:dyDescent="0.55000000000000004">
      <c r="A28476" s="3" t="s">
        <v>32808</v>
      </c>
      <c r="B28476" s="3" t="s">
        <v>2101</v>
      </c>
      <c r="C28476" s="3" t="s">
        <v>1919</v>
      </c>
      <c r="D28476" s="3" t="s">
        <v>1906</v>
      </c>
      <c r="E28476" s="3" t="s">
        <v>1718</v>
      </c>
      <c r="F28476" s="3" t="s">
        <v>181</v>
      </c>
      <c r="G28476" s="3" t="s">
        <v>606</v>
      </c>
      <c r="H28476" s="3" t="s">
        <v>2985</v>
      </c>
      <c r="I28476">
        <v>3.4641016151377544</v>
      </c>
      <c r="J28476">
        <v>0.35294117647058826</v>
      </c>
      <c r="K28476" s="3" t="str" cm="1">
        <f t="array" ref="K28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7" spans="1:11" x14ac:dyDescent="0.55000000000000004">
      <c r="A28477" s="3" t="s">
        <v>32808</v>
      </c>
      <c r="B28477" s="3" t="s">
        <v>2101</v>
      </c>
      <c r="C28477" s="3" t="s">
        <v>1923</v>
      </c>
      <c r="D28477" s="3" t="s">
        <v>1906</v>
      </c>
      <c r="E28477" s="3" t="s">
        <v>1718</v>
      </c>
      <c r="F28477" s="3" t="s">
        <v>181</v>
      </c>
      <c r="G28477" s="3" t="s">
        <v>606</v>
      </c>
      <c r="H28477" s="3" t="s">
        <v>145</v>
      </c>
      <c r="I28477">
        <v>3.4641016151377544</v>
      </c>
      <c r="J28477">
        <v>0.42105263157894735</v>
      </c>
      <c r="K28477" s="3" t="str" cm="1">
        <f t="array" ref="K28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8" spans="1:11" x14ac:dyDescent="0.55000000000000004">
      <c r="A28478" s="3" t="s">
        <v>32808</v>
      </c>
      <c r="B28478" s="3" t="s">
        <v>2101</v>
      </c>
      <c r="C28478" s="3" t="s">
        <v>1925</v>
      </c>
      <c r="D28478" s="3" t="s">
        <v>1906</v>
      </c>
      <c r="E28478" s="3" t="s">
        <v>1718</v>
      </c>
      <c r="F28478" s="3" t="s">
        <v>181</v>
      </c>
      <c r="G28478" s="3" t="s">
        <v>606</v>
      </c>
      <c r="H28478" s="3" t="s">
        <v>2264</v>
      </c>
      <c r="I28478">
        <v>3.4641016151377544</v>
      </c>
      <c r="J28478">
        <v>0.52173913043478259</v>
      </c>
      <c r="K28478" s="3" t="str" cm="1">
        <f t="array" ref="K28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9" spans="1:11" x14ac:dyDescent="0.55000000000000004">
      <c r="A28479" s="3" t="s">
        <v>32808</v>
      </c>
      <c r="B28479" s="3" t="s">
        <v>2101</v>
      </c>
      <c r="C28479" s="3" t="s">
        <v>1928</v>
      </c>
      <c r="D28479" s="3" t="s">
        <v>1906</v>
      </c>
      <c r="E28479" s="3" t="s">
        <v>1718</v>
      </c>
      <c r="F28479" s="3" t="s">
        <v>181</v>
      </c>
      <c r="G28479" s="3" t="s">
        <v>606</v>
      </c>
      <c r="H28479" s="3" t="s">
        <v>2168</v>
      </c>
      <c r="I28479">
        <v>3.4641016151377544</v>
      </c>
      <c r="J28479">
        <v>0.54545454545454553</v>
      </c>
      <c r="K28479" s="3" t="str" cm="1">
        <f t="array" ref="K28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80" spans="1:11" x14ac:dyDescent="0.55000000000000004">
      <c r="A28480" s="3" t="s">
        <v>32808</v>
      </c>
      <c r="B28480" s="3" t="s">
        <v>2101</v>
      </c>
      <c r="C28480" s="3" t="s">
        <v>1902</v>
      </c>
      <c r="D28480" s="3" t="s">
        <v>1906</v>
      </c>
      <c r="E28480" s="3" t="s">
        <v>1718</v>
      </c>
      <c r="F28480" s="3" t="s">
        <v>181</v>
      </c>
      <c r="G28480" s="3" t="s">
        <v>606</v>
      </c>
      <c r="H28480" s="3" t="s">
        <v>210</v>
      </c>
      <c r="I28480">
        <v>3.4641016151377544</v>
      </c>
      <c r="J28480">
        <v>0.53333333333333333</v>
      </c>
      <c r="K28480" s="3" t="str" cm="1">
        <f t="array" ref="K28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81" spans="1:11" x14ac:dyDescent="0.55000000000000004">
      <c r="A28481" s="3" t="s">
        <v>32808</v>
      </c>
      <c r="B28481" s="3" t="s">
        <v>2101</v>
      </c>
      <c r="C28481" s="3" t="s">
        <v>1903</v>
      </c>
      <c r="D28481" s="3" t="s">
        <v>1906</v>
      </c>
      <c r="E28481" s="3" t="s">
        <v>1718</v>
      </c>
      <c r="F28481" s="3" t="s">
        <v>181</v>
      </c>
      <c r="G28481" s="3" t="s">
        <v>606</v>
      </c>
      <c r="H28481" s="3" t="s">
        <v>2264</v>
      </c>
      <c r="I28481">
        <v>3.4641016151377544</v>
      </c>
      <c r="J28481">
        <v>0.52173913043478259</v>
      </c>
      <c r="K28481" s="3" t="str" cm="1">
        <f t="array" ref="K28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82" spans="1:11" x14ac:dyDescent="0.55000000000000004">
      <c r="A28482" s="3" t="s">
        <v>32808</v>
      </c>
      <c r="B28482" s="3" t="s">
        <v>2101</v>
      </c>
      <c r="C28482" s="3" t="s">
        <v>1904</v>
      </c>
      <c r="D28482" s="3" t="s">
        <v>1906</v>
      </c>
      <c r="E28482" s="3" t="s">
        <v>1718</v>
      </c>
      <c r="F28482" s="3" t="s">
        <v>181</v>
      </c>
      <c r="G28482" s="3" t="s">
        <v>606</v>
      </c>
      <c r="H28482" s="3" t="s">
        <v>2172</v>
      </c>
      <c r="I28482">
        <v>3.4641016151377544</v>
      </c>
      <c r="J28482">
        <v>0.5106382978723405</v>
      </c>
      <c r="K28482" s="3" t="str" cm="1">
        <f t="array" ref="K28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83" spans="1:11" x14ac:dyDescent="0.55000000000000004">
      <c r="A28483" s="3" t="s">
        <v>32808</v>
      </c>
      <c r="B28483" s="3" t="s">
        <v>2101</v>
      </c>
      <c r="C28483" s="3" t="s">
        <v>1905</v>
      </c>
      <c r="D28483" s="3" t="s">
        <v>1906</v>
      </c>
      <c r="E28483" s="3" t="s">
        <v>1718</v>
      </c>
      <c r="F28483" s="3" t="s">
        <v>181</v>
      </c>
      <c r="G28483" s="3" t="s">
        <v>606</v>
      </c>
      <c r="H28483" s="3" t="s">
        <v>539</v>
      </c>
      <c r="I28483">
        <v>3.4641016151377544</v>
      </c>
      <c r="J28483">
        <v>0.5</v>
      </c>
      <c r="K28483" s="3" t="str" cm="1">
        <f t="array" ref="K28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84" spans="1:11" x14ac:dyDescent="0.55000000000000004">
      <c r="A28484" s="3" t="s">
        <v>32808</v>
      </c>
      <c r="B28484" s="3" t="s">
        <v>2101</v>
      </c>
      <c r="C28484" s="3" t="s">
        <v>1908</v>
      </c>
      <c r="D28484" s="3" t="s">
        <v>35</v>
      </c>
      <c r="E28484" s="3" t="s">
        <v>35</v>
      </c>
      <c r="F28484" s="3" t="s">
        <v>35</v>
      </c>
      <c r="G28484" s="3" t="s">
        <v>606</v>
      </c>
      <c r="H28484" s="3" t="s">
        <v>145</v>
      </c>
      <c r="J28484">
        <v>0</v>
      </c>
      <c r="K28484" s="3" t="str" cm="1">
        <f t="array" ref="K28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485" spans="1:11" x14ac:dyDescent="0.55000000000000004">
      <c r="A28485" s="3" t="s">
        <v>32808</v>
      </c>
      <c r="B28485" s="3" t="s">
        <v>2101</v>
      </c>
      <c r="C28485" s="3" t="s">
        <v>1909</v>
      </c>
      <c r="D28485" s="3" t="s">
        <v>35</v>
      </c>
      <c r="E28485" s="3" t="s">
        <v>35</v>
      </c>
      <c r="F28485" s="3" t="s">
        <v>35</v>
      </c>
      <c r="G28485" s="3" t="s">
        <v>606</v>
      </c>
      <c r="H28485" s="3" t="s">
        <v>114</v>
      </c>
      <c r="J28485">
        <v>0</v>
      </c>
      <c r="K28485" s="3" t="str" cm="1">
        <f t="array" ref="K28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486" spans="1:11" x14ac:dyDescent="0.55000000000000004">
      <c r="A28486" s="3" t="s">
        <v>32808</v>
      </c>
      <c r="B28486" s="3" t="s">
        <v>2101</v>
      </c>
      <c r="C28486" s="3" t="s">
        <v>1910</v>
      </c>
      <c r="D28486" s="3" t="s">
        <v>35</v>
      </c>
      <c r="E28486" s="3" t="s">
        <v>35</v>
      </c>
      <c r="F28486" s="3" t="s">
        <v>35</v>
      </c>
      <c r="G28486" s="3" t="s">
        <v>606</v>
      </c>
      <c r="H28486" s="3" t="s">
        <v>1884</v>
      </c>
      <c r="J28486">
        <v>0</v>
      </c>
      <c r="K28486" s="3" t="str" cm="1">
        <f t="array" ref="K28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487" spans="1:11" x14ac:dyDescent="0.55000000000000004">
      <c r="A28487" s="3" t="s">
        <v>32808</v>
      </c>
      <c r="B28487" s="3" t="s">
        <v>2101</v>
      </c>
      <c r="C28487" s="3" t="s">
        <v>2001</v>
      </c>
      <c r="D28487" s="3" t="s">
        <v>35</v>
      </c>
      <c r="E28487" s="3" t="s">
        <v>35</v>
      </c>
      <c r="F28487" s="3" t="s">
        <v>35</v>
      </c>
      <c r="G28487" s="3" t="s">
        <v>606</v>
      </c>
      <c r="H28487" s="3" t="s">
        <v>4147</v>
      </c>
      <c r="J28487">
        <v>0</v>
      </c>
      <c r="K28487" s="3" t="str" cm="1">
        <f t="array" ref="K28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488" spans="1:11" x14ac:dyDescent="0.55000000000000004">
      <c r="A28488" s="3" t="s">
        <v>32808</v>
      </c>
      <c r="B28488" s="3" t="s">
        <v>1912</v>
      </c>
      <c r="C28488" s="3" t="s">
        <v>1894</v>
      </c>
      <c r="D28488" s="3" t="s">
        <v>32818</v>
      </c>
      <c r="E28488" s="3" t="s">
        <v>32819</v>
      </c>
      <c r="F28488" s="3" t="s">
        <v>32820</v>
      </c>
      <c r="G28488" s="3" t="s">
        <v>606</v>
      </c>
      <c r="H28488" s="3" t="s">
        <v>32821</v>
      </c>
      <c r="I28488">
        <v>0.53312063223184236</v>
      </c>
      <c r="J28488">
        <v>7.1653716089276323</v>
      </c>
      <c r="K28488" s="3" t="str" cm="1">
        <f t="array" ref="K28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489" spans="1:11" x14ac:dyDescent="0.55000000000000004">
      <c r="A28489" s="3" t="s">
        <v>32808</v>
      </c>
      <c r="B28489" s="3" t="s">
        <v>1916</v>
      </c>
      <c r="C28489" s="3" t="s">
        <v>1894</v>
      </c>
      <c r="D28489" s="3" t="s">
        <v>32822</v>
      </c>
      <c r="E28489" s="3" t="s">
        <v>28116</v>
      </c>
      <c r="F28489" s="3" t="s">
        <v>32271</v>
      </c>
      <c r="G28489" s="3" t="s">
        <v>606</v>
      </c>
      <c r="H28489" s="3" t="s">
        <v>32823</v>
      </c>
      <c r="I28489">
        <v>0.84341031727328986</v>
      </c>
      <c r="J28489">
        <v>5.8205585264408795</v>
      </c>
      <c r="K28489" s="3" t="str" cm="1">
        <f t="array" ref="K28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0" spans="1:11" x14ac:dyDescent="0.55000000000000004">
      <c r="A28490" s="3" t="s">
        <v>32808</v>
      </c>
      <c r="B28490" s="3" t="s">
        <v>1916</v>
      </c>
      <c r="C28490" s="3" t="s">
        <v>1919</v>
      </c>
      <c r="D28490" s="3" t="s">
        <v>32824</v>
      </c>
      <c r="E28490" s="3" t="s">
        <v>3079</v>
      </c>
      <c r="F28490" s="3" t="s">
        <v>19354</v>
      </c>
      <c r="G28490" s="3" t="s">
        <v>606</v>
      </c>
      <c r="H28490" s="3" t="s">
        <v>6270</v>
      </c>
      <c r="I28490">
        <v>0.83369952523890944</v>
      </c>
      <c r="J28490">
        <v>4.6248648648648647</v>
      </c>
      <c r="K28490" s="3" t="str" cm="1">
        <f t="array" ref="K28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1" spans="1:11" x14ac:dyDescent="0.55000000000000004">
      <c r="A28491" s="3" t="s">
        <v>32808</v>
      </c>
      <c r="B28491" s="3" t="s">
        <v>1916</v>
      </c>
      <c r="C28491" s="3" t="s">
        <v>1923</v>
      </c>
      <c r="D28491" s="3" t="s">
        <v>32825</v>
      </c>
      <c r="E28491" s="3" t="s">
        <v>486</v>
      </c>
      <c r="F28491" s="3" t="s">
        <v>7521</v>
      </c>
      <c r="G28491" s="3" t="s">
        <v>606</v>
      </c>
      <c r="H28491" s="3" t="s">
        <v>21128</v>
      </c>
      <c r="I28491">
        <v>0.75982728861508864</v>
      </c>
      <c r="J28491">
        <v>4.6548042704626331</v>
      </c>
      <c r="K28491" s="3" t="str" cm="1">
        <f t="array" ref="K28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2" spans="1:11" x14ac:dyDescent="0.55000000000000004">
      <c r="A28492" s="3" t="s">
        <v>32808</v>
      </c>
      <c r="B28492" s="3" t="s">
        <v>1916</v>
      </c>
      <c r="C28492" s="3" t="s">
        <v>1925</v>
      </c>
      <c r="D28492" s="3" t="s">
        <v>32826</v>
      </c>
      <c r="E28492" s="3" t="s">
        <v>87</v>
      </c>
      <c r="F28492" s="3" t="s">
        <v>32827</v>
      </c>
      <c r="G28492" s="3" t="s">
        <v>606</v>
      </c>
      <c r="H28492" s="3" t="s">
        <v>32828</v>
      </c>
      <c r="I28492">
        <v>0.63003708065369979</v>
      </c>
      <c r="J28492">
        <v>5.00464499004645</v>
      </c>
      <c r="K28492" s="3" t="str" cm="1">
        <f t="array" ref="K28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3" spans="1:11" x14ac:dyDescent="0.55000000000000004">
      <c r="A28493" s="3" t="s">
        <v>32808</v>
      </c>
      <c r="B28493" s="3" t="s">
        <v>1916</v>
      </c>
      <c r="C28493" s="3" t="s">
        <v>1928</v>
      </c>
      <c r="D28493" s="3" t="s">
        <v>1185</v>
      </c>
      <c r="E28493" s="3" t="s">
        <v>293</v>
      </c>
      <c r="F28493" s="3" t="s">
        <v>7646</v>
      </c>
      <c r="G28493" s="3" t="s">
        <v>606</v>
      </c>
      <c r="H28493" s="3" t="s">
        <v>10963</v>
      </c>
      <c r="I28493">
        <v>0.74306136328077876</v>
      </c>
      <c r="J28493">
        <v>3.9242494226327946</v>
      </c>
      <c r="K28493" s="3" t="str" cm="1">
        <f t="array" ref="K28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4" spans="1:11" x14ac:dyDescent="0.55000000000000004">
      <c r="A28494" s="3" t="s">
        <v>32808</v>
      </c>
      <c r="B28494" s="3" t="s">
        <v>1916</v>
      </c>
      <c r="C28494" s="3" t="s">
        <v>1902</v>
      </c>
      <c r="D28494" s="3" t="s">
        <v>32829</v>
      </c>
      <c r="E28494" s="3" t="s">
        <v>319</v>
      </c>
      <c r="F28494" s="3" t="s">
        <v>21072</v>
      </c>
      <c r="G28494" s="3" t="s">
        <v>606</v>
      </c>
      <c r="H28494" s="3" t="s">
        <v>27350</v>
      </c>
      <c r="I28494">
        <v>0.69724938181572793</v>
      </c>
      <c r="J28494">
        <v>4.3958403220395841</v>
      </c>
      <c r="K28494" s="3" t="str" cm="1">
        <f t="array" ref="K28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5" spans="1:11" x14ac:dyDescent="0.55000000000000004">
      <c r="A28495" s="3" t="s">
        <v>32808</v>
      </c>
      <c r="B28495" s="3" t="s">
        <v>1916</v>
      </c>
      <c r="C28495" s="3" t="s">
        <v>1903</v>
      </c>
      <c r="D28495" s="3" t="s">
        <v>32830</v>
      </c>
      <c r="E28495" s="3" t="s">
        <v>29707</v>
      </c>
      <c r="F28495" s="3" t="s">
        <v>32831</v>
      </c>
      <c r="G28495" s="3" t="s">
        <v>606</v>
      </c>
      <c r="H28495" s="3" t="s">
        <v>27830</v>
      </c>
      <c r="I28495">
        <v>0.65296733744920499</v>
      </c>
      <c r="J28495">
        <v>4.471855115026921</v>
      </c>
      <c r="K28495" s="3" t="str" cm="1">
        <f t="array" ref="K28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6" spans="1:11" x14ac:dyDescent="0.55000000000000004">
      <c r="A28496" s="3" t="s">
        <v>32808</v>
      </c>
      <c r="B28496" s="3" t="s">
        <v>1916</v>
      </c>
      <c r="C28496" s="3" t="s">
        <v>1904</v>
      </c>
      <c r="D28496" s="3" t="s">
        <v>32832</v>
      </c>
      <c r="E28496" s="3" t="s">
        <v>5143</v>
      </c>
      <c r="F28496" s="3" t="s">
        <v>31793</v>
      </c>
      <c r="G28496" s="3" t="s">
        <v>606</v>
      </c>
      <c r="H28496" s="3" t="s">
        <v>32833</v>
      </c>
      <c r="I28496">
        <v>0.61166139208911696</v>
      </c>
      <c r="J28496">
        <v>5.025224907391074</v>
      </c>
      <c r="K28496" s="3" t="str" cm="1">
        <f t="array" ref="K28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7" spans="1:11" x14ac:dyDescent="0.55000000000000004">
      <c r="A28497" s="3" t="s">
        <v>32808</v>
      </c>
      <c r="B28497" s="3" t="s">
        <v>1916</v>
      </c>
      <c r="C28497" s="3" t="s">
        <v>1905</v>
      </c>
      <c r="D28497" s="3" t="s">
        <v>32834</v>
      </c>
      <c r="E28497" s="3" t="s">
        <v>5769</v>
      </c>
      <c r="F28497" s="3" t="s">
        <v>10234</v>
      </c>
      <c r="G28497" s="3" t="s">
        <v>606</v>
      </c>
      <c r="H28497" s="3" t="s">
        <v>479</v>
      </c>
      <c r="I28497">
        <v>0.52526722008658289</v>
      </c>
      <c r="J28497">
        <v>5.0671296296296298</v>
      </c>
      <c r="K28497" s="3" t="str" cm="1">
        <f t="array" ref="K28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8" spans="1:11" x14ac:dyDescent="0.55000000000000004">
      <c r="A28498" s="3" t="s">
        <v>32808</v>
      </c>
      <c r="B28498" s="3" t="s">
        <v>1916</v>
      </c>
      <c r="C28498" s="3" t="s">
        <v>1908</v>
      </c>
      <c r="D28498" s="3" t="s">
        <v>32835</v>
      </c>
      <c r="E28498" s="3" t="s">
        <v>1872</v>
      </c>
      <c r="F28498" s="3" t="s">
        <v>8362</v>
      </c>
      <c r="G28498" s="3" t="s">
        <v>606</v>
      </c>
      <c r="H28498" s="3" t="s">
        <v>32836</v>
      </c>
      <c r="I28498">
        <v>0.5525998471596576</v>
      </c>
      <c r="J28498">
        <v>4.3632166217776067</v>
      </c>
      <c r="K28498" s="3" t="str" cm="1">
        <f t="array" ref="K28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499" spans="1:11" x14ac:dyDescent="0.55000000000000004">
      <c r="A28499" s="3" t="s">
        <v>32808</v>
      </c>
      <c r="B28499" s="3" t="s">
        <v>1916</v>
      </c>
      <c r="C28499" s="3" t="s">
        <v>1909</v>
      </c>
      <c r="D28499" s="3" t="s">
        <v>32837</v>
      </c>
      <c r="E28499" s="3" t="s">
        <v>10188</v>
      </c>
      <c r="F28499" s="3" t="s">
        <v>18954</v>
      </c>
      <c r="G28499" s="3" t="s">
        <v>606</v>
      </c>
      <c r="H28499" s="3" t="s">
        <v>32838</v>
      </c>
      <c r="I28499">
        <v>0.51179020400671638</v>
      </c>
      <c r="J28499">
        <v>4.1544182751903671</v>
      </c>
      <c r="K28499" s="3" t="str" cm="1">
        <f t="array" ref="K28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00" spans="1:11" x14ac:dyDescent="0.55000000000000004">
      <c r="A28500" s="3" t="s">
        <v>32808</v>
      </c>
      <c r="B28500" s="3" t="s">
        <v>1916</v>
      </c>
      <c r="C28500" s="3" t="s">
        <v>1910</v>
      </c>
      <c r="D28500" s="3" t="s">
        <v>32839</v>
      </c>
      <c r="E28500" s="3" t="s">
        <v>6408</v>
      </c>
      <c r="F28500" s="3" t="s">
        <v>5491</v>
      </c>
      <c r="G28500" s="3" t="s">
        <v>606</v>
      </c>
      <c r="H28500" s="3" t="s">
        <v>9410</v>
      </c>
      <c r="I28500">
        <v>0.61585615941690175</v>
      </c>
      <c r="J28500">
        <v>4.06463089238067</v>
      </c>
      <c r="K28500" s="3" t="str" cm="1">
        <f t="array" ref="K28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01" spans="1:11" x14ac:dyDescent="0.55000000000000004">
      <c r="A28501" s="3" t="s">
        <v>32808</v>
      </c>
      <c r="B28501" s="3" t="s">
        <v>1916</v>
      </c>
      <c r="C28501" s="3" t="s">
        <v>2001</v>
      </c>
      <c r="D28501" s="3" t="s">
        <v>32840</v>
      </c>
      <c r="E28501" s="3" t="s">
        <v>31950</v>
      </c>
      <c r="F28501" s="3" t="s">
        <v>32841</v>
      </c>
      <c r="G28501" s="3" t="s">
        <v>606</v>
      </c>
      <c r="H28501" s="3" t="s">
        <v>7701</v>
      </c>
      <c r="I28501">
        <v>0.6862193386027523</v>
      </c>
      <c r="J28501">
        <v>4.1641541038525967</v>
      </c>
      <c r="K28501" s="3" t="str" cm="1">
        <f t="array" ref="K28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02" spans="1:11" x14ac:dyDescent="0.55000000000000004">
      <c r="A28502" s="3" t="s">
        <v>32808</v>
      </c>
      <c r="B28502" s="3" t="s">
        <v>1942</v>
      </c>
      <c r="C28502" s="3" t="s">
        <v>1894</v>
      </c>
      <c r="D28502" s="3" t="s">
        <v>32842</v>
      </c>
      <c r="E28502" s="3" t="s">
        <v>5074</v>
      </c>
      <c r="F28502" s="3" t="s">
        <v>459</v>
      </c>
      <c r="G28502" s="3" t="s">
        <v>606</v>
      </c>
      <c r="H28502" s="3" t="s">
        <v>3751</v>
      </c>
      <c r="I28502">
        <v>0.90220067486313127</v>
      </c>
      <c r="J28502">
        <v>3.7723577235772359</v>
      </c>
      <c r="K28502" s="3" t="str" cm="1">
        <f t="array" ref="K28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03" spans="1:11" x14ac:dyDescent="0.55000000000000004">
      <c r="A28503" s="3" t="s">
        <v>32808</v>
      </c>
      <c r="B28503" s="3" t="s">
        <v>1942</v>
      </c>
      <c r="C28503" s="3" t="s">
        <v>1919</v>
      </c>
      <c r="D28503" s="3" t="s">
        <v>25193</v>
      </c>
      <c r="E28503" s="3" t="s">
        <v>5084</v>
      </c>
      <c r="F28503" s="3" t="s">
        <v>13279</v>
      </c>
      <c r="G28503" s="3" t="s">
        <v>606</v>
      </c>
      <c r="H28503" s="3" t="s">
        <v>4108</v>
      </c>
      <c r="I28503">
        <v>0.7602709736958787</v>
      </c>
      <c r="J28503">
        <v>4.8141592920353986</v>
      </c>
      <c r="K28503" s="3" t="str" cm="1">
        <f t="array" ref="K28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04" spans="1:11" x14ac:dyDescent="0.55000000000000004">
      <c r="A28504" s="3" t="s">
        <v>32808</v>
      </c>
      <c r="B28504" s="3" t="s">
        <v>1942</v>
      </c>
      <c r="C28504" s="3" t="s">
        <v>1923</v>
      </c>
      <c r="D28504" s="3" t="s">
        <v>32843</v>
      </c>
      <c r="E28504" s="3" t="s">
        <v>1113</v>
      </c>
      <c r="F28504" s="3" t="s">
        <v>12008</v>
      </c>
      <c r="G28504" s="3" t="s">
        <v>606</v>
      </c>
      <c r="H28504" s="3" t="s">
        <v>7994</v>
      </c>
      <c r="I28504">
        <v>0.64702055297121575</v>
      </c>
      <c r="J28504">
        <v>5.2298507462686565</v>
      </c>
      <c r="K28504" s="3" t="str" cm="1">
        <f t="array" ref="K28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05" spans="1:11" x14ac:dyDescent="0.55000000000000004">
      <c r="A28505" s="3" t="s">
        <v>32808</v>
      </c>
      <c r="B28505" s="3" t="s">
        <v>1942</v>
      </c>
      <c r="C28505" s="3" t="s">
        <v>1925</v>
      </c>
      <c r="D28505" s="3" t="s">
        <v>32843</v>
      </c>
      <c r="E28505" s="3" t="s">
        <v>1113</v>
      </c>
      <c r="F28505" s="3" t="s">
        <v>12008</v>
      </c>
      <c r="G28505" s="3" t="s">
        <v>606</v>
      </c>
      <c r="H28505" s="3" t="s">
        <v>10453</v>
      </c>
      <c r="I28505">
        <v>0.64702055297121575</v>
      </c>
      <c r="J28505">
        <v>5.9389830508474573</v>
      </c>
      <c r="K28505" s="3" t="str" cm="1">
        <f t="array" ref="K28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06" spans="1:11" x14ac:dyDescent="0.55000000000000004">
      <c r="A28506" s="3" t="s">
        <v>32808</v>
      </c>
      <c r="B28506" s="3" t="s">
        <v>2220</v>
      </c>
      <c r="C28506" s="3" t="s">
        <v>1894</v>
      </c>
      <c r="D28506" s="3" t="s">
        <v>32844</v>
      </c>
      <c r="E28506" s="3" t="s">
        <v>139</v>
      </c>
      <c r="F28506" s="3" t="s">
        <v>68</v>
      </c>
      <c r="G28506" s="3" t="s">
        <v>606</v>
      </c>
      <c r="H28506" s="3" t="s">
        <v>214</v>
      </c>
      <c r="I28506">
        <v>1.9039565396958265</v>
      </c>
      <c r="J28506">
        <v>6.9230769230769234</v>
      </c>
      <c r="K28506" s="3" t="str" cm="1">
        <f t="array" ref="K28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507" spans="1:11" x14ac:dyDescent="0.55000000000000004">
      <c r="A28507" s="3" t="s">
        <v>32808</v>
      </c>
      <c r="B28507" s="3" t="s">
        <v>2220</v>
      </c>
      <c r="C28507" s="3" t="s">
        <v>1919</v>
      </c>
      <c r="D28507" s="3" t="s">
        <v>32845</v>
      </c>
      <c r="E28507" s="3" t="s">
        <v>3412</v>
      </c>
      <c r="F28507" s="3" t="s">
        <v>186</v>
      </c>
      <c r="G28507" s="3" t="s">
        <v>606</v>
      </c>
      <c r="H28507" s="3" t="s">
        <v>4978</v>
      </c>
      <c r="I28507">
        <v>1.9717244272637708</v>
      </c>
      <c r="J28507">
        <v>7.3170731707317067</v>
      </c>
      <c r="K28507" s="3" t="str" cm="1">
        <f t="array" ref="K28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508" spans="1:11" x14ac:dyDescent="0.55000000000000004">
      <c r="A28508" s="3" t="s">
        <v>32808</v>
      </c>
      <c r="B28508" s="3" t="s">
        <v>2220</v>
      </c>
      <c r="C28508" s="3" t="s">
        <v>1923</v>
      </c>
      <c r="D28508" s="3" t="s">
        <v>32846</v>
      </c>
      <c r="E28508" s="3" t="s">
        <v>364</v>
      </c>
      <c r="F28508" s="3" t="s">
        <v>758</v>
      </c>
      <c r="G28508" s="3" t="s">
        <v>606</v>
      </c>
      <c r="H28508" s="3" t="s">
        <v>4610</v>
      </c>
      <c r="I28508">
        <v>1.9861154628902327</v>
      </c>
      <c r="J28508">
        <v>7.9391634980988588</v>
      </c>
      <c r="K28508" s="3" t="str" cm="1">
        <f t="array" ref="K28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509" spans="1:11" x14ac:dyDescent="0.55000000000000004">
      <c r="A28509" s="3" t="s">
        <v>32808</v>
      </c>
      <c r="B28509" s="3" t="s">
        <v>2220</v>
      </c>
      <c r="C28509" s="3" t="s">
        <v>1903</v>
      </c>
      <c r="D28509" s="3" t="s">
        <v>32847</v>
      </c>
      <c r="E28509" s="3" t="s">
        <v>222</v>
      </c>
      <c r="F28509" s="3" t="s">
        <v>1418</v>
      </c>
      <c r="G28509" s="3" t="s">
        <v>606</v>
      </c>
      <c r="H28509" s="3" t="s">
        <v>828</v>
      </c>
      <c r="I28509">
        <v>2.1961486078417303</v>
      </c>
      <c r="J28509">
        <v>1.5215311004784688</v>
      </c>
      <c r="K28509" s="3" t="str" cm="1">
        <f t="array" ref="K28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10" spans="1:11" x14ac:dyDescent="0.55000000000000004">
      <c r="A28510" s="3" t="s">
        <v>32808</v>
      </c>
      <c r="B28510" s="3" t="s">
        <v>2220</v>
      </c>
      <c r="C28510" s="3" t="s">
        <v>1904</v>
      </c>
      <c r="D28510" s="3" t="s">
        <v>32848</v>
      </c>
      <c r="E28510" s="3" t="s">
        <v>7785</v>
      </c>
      <c r="F28510" s="3" t="s">
        <v>74</v>
      </c>
      <c r="G28510" s="3" t="s">
        <v>606</v>
      </c>
      <c r="H28510" s="3" t="s">
        <v>1448</v>
      </c>
      <c r="I28510">
        <v>2.1430825015375121</v>
      </c>
      <c r="J28510">
        <v>0.75492957746478873</v>
      </c>
      <c r="K28510" s="3" t="str" cm="1">
        <f t="array" ref="K28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11" spans="1:11" x14ac:dyDescent="0.55000000000000004">
      <c r="A28511" s="3" t="s">
        <v>32808</v>
      </c>
      <c r="B28511" s="3" t="s">
        <v>2220</v>
      </c>
      <c r="C28511" s="3" t="s">
        <v>1905</v>
      </c>
      <c r="D28511" s="3" t="s">
        <v>32848</v>
      </c>
      <c r="E28511" s="3" t="s">
        <v>7785</v>
      </c>
      <c r="F28511" s="3" t="s">
        <v>74</v>
      </c>
      <c r="G28511" s="3" t="s">
        <v>606</v>
      </c>
      <c r="H28511" s="3" t="s">
        <v>5640</v>
      </c>
      <c r="I28511">
        <v>2.1430825015375121</v>
      </c>
      <c r="J28511">
        <v>0.53493013972055892</v>
      </c>
      <c r="K28511" s="3" t="str" cm="1">
        <f t="array" ref="K28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12" spans="1:11" x14ac:dyDescent="0.55000000000000004">
      <c r="A28512" s="3" t="s">
        <v>32808</v>
      </c>
      <c r="B28512" s="3" t="s">
        <v>2220</v>
      </c>
      <c r="C28512" s="3" t="s">
        <v>1908</v>
      </c>
      <c r="D28512" s="3" t="s">
        <v>32849</v>
      </c>
      <c r="E28512" s="3" t="s">
        <v>9606</v>
      </c>
      <c r="F28512" s="3" t="s">
        <v>762</v>
      </c>
      <c r="G28512" s="3" t="s">
        <v>606</v>
      </c>
      <c r="H28512" s="3" t="s">
        <v>32850</v>
      </c>
      <c r="I28512">
        <v>1.6949794377083311</v>
      </c>
      <c r="J28512">
        <v>0.60279647850854479</v>
      </c>
      <c r="K28512" s="3" t="str" cm="1">
        <f t="array" ref="K28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13" spans="1:11" x14ac:dyDescent="0.55000000000000004">
      <c r="A28513" s="3" t="s">
        <v>32808</v>
      </c>
      <c r="B28513" s="3" t="s">
        <v>2220</v>
      </c>
      <c r="C28513" s="3" t="s">
        <v>1909</v>
      </c>
      <c r="D28513" s="3" t="s">
        <v>32849</v>
      </c>
      <c r="E28513" s="3" t="s">
        <v>9606</v>
      </c>
      <c r="F28513" s="3" t="s">
        <v>762</v>
      </c>
      <c r="G28513" s="3" t="s">
        <v>606</v>
      </c>
      <c r="H28513" s="3" t="s">
        <v>28189</v>
      </c>
      <c r="I28513">
        <v>1.6949794377083311</v>
      </c>
      <c r="J28513">
        <v>0.60656591974986973</v>
      </c>
      <c r="K28513" s="3" t="str" cm="1">
        <f t="array" ref="K28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14" spans="1:11" x14ac:dyDescent="0.55000000000000004">
      <c r="A28514" s="3" t="s">
        <v>32808</v>
      </c>
      <c r="B28514" s="3" t="s">
        <v>2220</v>
      </c>
      <c r="C28514" s="3" t="s">
        <v>2001</v>
      </c>
      <c r="D28514" s="3" t="s">
        <v>32849</v>
      </c>
      <c r="E28514" s="3" t="s">
        <v>9606</v>
      </c>
      <c r="F28514" s="3" t="s">
        <v>762</v>
      </c>
      <c r="G28514" s="3" t="s">
        <v>606</v>
      </c>
      <c r="H28514" s="3" t="s">
        <v>30710</v>
      </c>
      <c r="I28514">
        <v>1.6949794377083311</v>
      </c>
      <c r="J28514">
        <v>0.6127928402211108</v>
      </c>
      <c r="K28514" s="3" t="str" cm="1">
        <f t="array" ref="K28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15" spans="1:11" x14ac:dyDescent="0.55000000000000004">
      <c r="A28515" s="3" t="s">
        <v>32808</v>
      </c>
      <c r="B28515" s="3" t="s">
        <v>1954</v>
      </c>
      <c r="C28515" s="3" t="s">
        <v>1894</v>
      </c>
      <c r="D28515" s="3" t="s">
        <v>32851</v>
      </c>
      <c r="E28515" s="3" t="s">
        <v>4306</v>
      </c>
      <c r="F28515" s="3" t="s">
        <v>740</v>
      </c>
      <c r="G28515" s="3" t="s">
        <v>606</v>
      </c>
      <c r="H28515" s="3" t="s">
        <v>620</v>
      </c>
      <c r="I28515">
        <v>1.2191751253041554</v>
      </c>
      <c r="J28515">
        <v>4.794326241134752</v>
      </c>
      <c r="K28515" s="3" t="str" cm="1">
        <f t="array" ref="K28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16" spans="1:11" x14ac:dyDescent="0.55000000000000004">
      <c r="A28516" s="3" t="s">
        <v>32808</v>
      </c>
      <c r="B28516" s="3" t="s">
        <v>1954</v>
      </c>
      <c r="C28516" s="3" t="s">
        <v>1919</v>
      </c>
      <c r="D28516" s="3" t="s">
        <v>32852</v>
      </c>
      <c r="E28516" s="3" t="s">
        <v>9369</v>
      </c>
      <c r="F28516" s="3" t="s">
        <v>591</v>
      </c>
      <c r="G28516" s="3" t="s">
        <v>606</v>
      </c>
      <c r="H28516" s="3" t="s">
        <v>623</v>
      </c>
      <c r="I28516">
        <v>1.1168358531222671</v>
      </c>
      <c r="J28516">
        <v>5.042253521126761</v>
      </c>
      <c r="K28516" s="3" t="str" cm="1">
        <f t="array" ref="K28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17" spans="1:11" x14ac:dyDescent="0.55000000000000004">
      <c r="A28517" s="3" t="s">
        <v>32808</v>
      </c>
      <c r="B28517" s="3" t="s">
        <v>1954</v>
      </c>
      <c r="C28517" s="3" t="s">
        <v>1923</v>
      </c>
      <c r="D28517" s="3" t="s">
        <v>32852</v>
      </c>
      <c r="E28517" s="3" t="s">
        <v>9369</v>
      </c>
      <c r="F28517" s="3" t="s">
        <v>591</v>
      </c>
      <c r="G28517" s="3" t="s">
        <v>606</v>
      </c>
      <c r="H28517" s="3" t="s">
        <v>197</v>
      </c>
      <c r="I28517">
        <v>1.1168358531222671</v>
      </c>
      <c r="J28517">
        <v>5.0069930069930066</v>
      </c>
      <c r="K28517" s="3" t="str" cm="1">
        <f t="array" ref="K28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18" spans="1:11" x14ac:dyDescent="0.55000000000000004">
      <c r="A28518" s="3" t="s">
        <v>32808</v>
      </c>
      <c r="B28518" s="3" t="s">
        <v>1954</v>
      </c>
      <c r="C28518" s="3" t="s">
        <v>1925</v>
      </c>
      <c r="D28518" s="3" t="s">
        <v>32852</v>
      </c>
      <c r="E28518" s="3" t="s">
        <v>9369</v>
      </c>
      <c r="F28518" s="3" t="s">
        <v>591</v>
      </c>
      <c r="G28518" s="3" t="s">
        <v>606</v>
      </c>
      <c r="H28518" s="3" t="s">
        <v>2044</v>
      </c>
      <c r="I28518">
        <v>1.1168358531222671</v>
      </c>
      <c r="J28518">
        <v>5.1759036144578312</v>
      </c>
      <c r="K28518" s="3" t="str" cm="1">
        <f t="array" ref="K28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19" spans="1:11" x14ac:dyDescent="0.55000000000000004">
      <c r="A28519" s="3" t="s">
        <v>32808</v>
      </c>
      <c r="B28519" s="3" t="s">
        <v>1954</v>
      </c>
      <c r="C28519" s="3" t="s">
        <v>1928</v>
      </c>
      <c r="D28519" s="3" t="s">
        <v>32853</v>
      </c>
      <c r="E28519" s="3" t="s">
        <v>5069</v>
      </c>
      <c r="F28519" s="3" t="s">
        <v>390</v>
      </c>
      <c r="G28519" s="3" t="s">
        <v>606</v>
      </c>
      <c r="H28519" s="3" t="s">
        <v>9606</v>
      </c>
      <c r="I28519">
        <v>0.98892894769005424</v>
      </c>
      <c r="J28519">
        <v>6</v>
      </c>
      <c r="K28519" s="3" t="str" cm="1">
        <f t="array" ref="K28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520" spans="1:11" x14ac:dyDescent="0.55000000000000004">
      <c r="A28520" s="3" t="s">
        <v>32808</v>
      </c>
      <c r="B28520" s="3" t="s">
        <v>1954</v>
      </c>
      <c r="C28520" s="3" t="s">
        <v>2001</v>
      </c>
      <c r="D28520" s="3" t="s">
        <v>32854</v>
      </c>
      <c r="E28520" s="3" t="s">
        <v>2159</v>
      </c>
      <c r="F28520" s="3" t="s">
        <v>319</v>
      </c>
      <c r="G28520" s="3" t="s">
        <v>606</v>
      </c>
      <c r="H28520" s="3" t="s">
        <v>9606</v>
      </c>
      <c r="I28520">
        <v>1.0967611531508814</v>
      </c>
      <c r="J28520">
        <v>5.6288659793814428</v>
      </c>
      <c r="K28520" s="3" t="str" cm="1">
        <f t="array" ref="K28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21" spans="1:11" x14ac:dyDescent="0.55000000000000004">
      <c r="A28521" s="3" t="s">
        <v>32808</v>
      </c>
      <c r="B28521" s="3" t="s">
        <v>1962</v>
      </c>
      <c r="C28521" s="3" t="s">
        <v>1894</v>
      </c>
      <c r="D28521" s="3" t="s">
        <v>32855</v>
      </c>
      <c r="E28521" s="3" t="s">
        <v>5711</v>
      </c>
      <c r="F28521" s="3" t="s">
        <v>5712</v>
      </c>
      <c r="G28521" s="3" t="s">
        <v>606</v>
      </c>
      <c r="H28521" s="3" t="s">
        <v>32856</v>
      </c>
      <c r="I28521">
        <v>0.77056032042389233</v>
      </c>
      <c r="J28521">
        <v>1.1037759030223606</v>
      </c>
      <c r="K28521" s="3" t="str" cm="1">
        <f t="array" ref="K28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2" spans="1:11" x14ac:dyDescent="0.55000000000000004">
      <c r="A28522" s="3" t="s">
        <v>32808</v>
      </c>
      <c r="B28522" s="3" t="s">
        <v>1962</v>
      </c>
      <c r="C28522" s="3" t="s">
        <v>1919</v>
      </c>
      <c r="D28522" s="3" t="s">
        <v>32857</v>
      </c>
      <c r="E28522" s="3" t="s">
        <v>6425</v>
      </c>
      <c r="F28522" s="3" t="s">
        <v>30703</v>
      </c>
      <c r="G28522" s="3" t="s">
        <v>606</v>
      </c>
      <c r="H28522" s="3" t="s">
        <v>32858</v>
      </c>
      <c r="I28522">
        <v>0.81844050500851606</v>
      </c>
      <c r="J28522">
        <v>1.0782979421169141</v>
      </c>
      <c r="K28522" s="3" t="str" cm="1">
        <f t="array" ref="K28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3" spans="1:11" x14ac:dyDescent="0.55000000000000004">
      <c r="A28523" s="3" t="s">
        <v>32808</v>
      </c>
      <c r="B28523" s="3" t="s">
        <v>1962</v>
      </c>
      <c r="C28523" s="3" t="s">
        <v>1923</v>
      </c>
      <c r="D28523" s="3" t="s">
        <v>32859</v>
      </c>
      <c r="E28523" s="3" t="s">
        <v>22994</v>
      </c>
      <c r="F28523" s="3" t="s">
        <v>24094</v>
      </c>
      <c r="G28523" s="3" t="s">
        <v>606</v>
      </c>
      <c r="H28523" s="3" t="s">
        <v>32860</v>
      </c>
      <c r="I28523">
        <v>0.72510897289267784</v>
      </c>
      <c r="J28523">
        <v>1.0991217063989962</v>
      </c>
      <c r="K28523" s="3" t="str" cm="1">
        <f t="array" ref="K28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4" spans="1:11" x14ac:dyDescent="0.55000000000000004">
      <c r="A28524" s="3" t="s">
        <v>32808</v>
      </c>
      <c r="B28524" s="3" t="s">
        <v>1962</v>
      </c>
      <c r="C28524" s="3" t="s">
        <v>1925</v>
      </c>
      <c r="D28524" s="3" t="s">
        <v>32861</v>
      </c>
      <c r="E28524" s="3" t="s">
        <v>6784</v>
      </c>
      <c r="F28524" s="3" t="s">
        <v>19755</v>
      </c>
      <c r="G28524" s="3" t="s">
        <v>606</v>
      </c>
      <c r="H28524" s="3" t="s">
        <v>32862</v>
      </c>
      <c r="I28524">
        <v>0.77958673209828622</v>
      </c>
      <c r="J28524">
        <v>1.1458368951957598</v>
      </c>
      <c r="K28524" s="3" t="str" cm="1">
        <f t="array" ref="K28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5" spans="1:11" x14ac:dyDescent="0.55000000000000004">
      <c r="A28525" s="3" t="s">
        <v>32808</v>
      </c>
      <c r="B28525" s="3" t="s">
        <v>1962</v>
      </c>
      <c r="C28525" s="3" t="s">
        <v>1928</v>
      </c>
      <c r="D28525" s="3" t="s">
        <v>32863</v>
      </c>
      <c r="E28525" s="3" t="s">
        <v>8820</v>
      </c>
      <c r="F28525" s="3" t="s">
        <v>8821</v>
      </c>
      <c r="G28525" s="3" t="s">
        <v>606</v>
      </c>
      <c r="H28525" s="3" t="s">
        <v>32864</v>
      </c>
      <c r="I28525">
        <v>0.73842493224061356</v>
      </c>
      <c r="J28525">
        <v>1.1371125383970957</v>
      </c>
      <c r="K28525" s="3" t="str" cm="1">
        <f t="array" ref="K28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6" spans="1:11" x14ac:dyDescent="0.55000000000000004">
      <c r="A28526" s="3" t="s">
        <v>32808</v>
      </c>
      <c r="B28526" s="3" t="s">
        <v>1962</v>
      </c>
      <c r="C28526" s="3" t="s">
        <v>1902</v>
      </c>
      <c r="D28526" s="3" t="s">
        <v>32865</v>
      </c>
      <c r="E28526" s="3" t="s">
        <v>19739</v>
      </c>
      <c r="F28526" s="3" t="s">
        <v>32866</v>
      </c>
      <c r="G28526" s="3" t="s">
        <v>606</v>
      </c>
      <c r="H28526" s="3" t="s">
        <v>32867</v>
      </c>
      <c r="I28526">
        <v>0.70058588218311002</v>
      </c>
      <c r="J28526">
        <v>1.3559465762136953</v>
      </c>
      <c r="K28526" s="3" t="str" cm="1">
        <f t="array" ref="K28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7" spans="1:11" x14ac:dyDescent="0.55000000000000004">
      <c r="A28527" s="3" t="s">
        <v>32808</v>
      </c>
      <c r="B28527" s="3" t="s">
        <v>1962</v>
      </c>
      <c r="C28527" s="3" t="s">
        <v>1903</v>
      </c>
      <c r="D28527" s="3" t="s">
        <v>32868</v>
      </c>
      <c r="E28527" s="3" t="s">
        <v>4014</v>
      </c>
      <c r="F28527" s="3" t="s">
        <v>4795</v>
      </c>
      <c r="G28527" s="3" t="s">
        <v>606</v>
      </c>
      <c r="H28527" s="3" t="s">
        <v>32869</v>
      </c>
      <c r="I28527">
        <v>0.66763231795894051</v>
      </c>
      <c r="J28527">
        <v>1.6542304287340333</v>
      </c>
      <c r="K28527" s="3" t="str" cm="1">
        <f t="array" ref="K28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8" spans="1:11" x14ac:dyDescent="0.55000000000000004">
      <c r="A28528" s="3" t="s">
        <v>32808</v>
      </c>
      <c r="B28528" s="3" t="s">
        <v>1962</v>
      </c>
      <c r="C28528" s="3" t="s">
        <v>1908</v>
      </c>
      <c r="D28528" s="3" t="s">
        <v>32870</v>
      </c>
      <c r="E28528" s="3" t="s">
        <v>1126</v>
      </c>
      <c r="F28528" s="3" t="s">
        <v>7982</v>
      </c>
      <c r="G28528" s="3" t="s">
        <v>606</v>
      </c>
      <c r="H28528" s="3" t="s">
        <v>4073</v>
      </c>
      <c r="I28528">
        <v>0.64340694468048576</v>
      </c>
      <c r="J28528">
        <v>1.9975939849624063</v>
      </c>
      <c r="K28528" s="3" t="str" cm="1">
        <f t="array" ref="K28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9" spans="1:11" x14ac:dyDescent="0.55000000000000004">
      <c r="A28529" s="3" t="s">
        <v>32808</v>
      </c>
      <c r="B28529" s="3" t="s">
        <v>1962</v>
      </c>
      <c r="C28529" s="3" t="s">
        <v>1909</v>
      </c>
      <c r="D28529" s="3" t="s">
        <v>32871</v>
      </c>
      <c r="E28529" s="3" t="s">
        <v>5281</v>
      </c>
      <c r="F28529" s="3" t="s">
        <v>5282</v>
      </c>
      <c r="G28529" s="3" t="s">
        <v>606</v>
      </c>
      <c r="H28529" s="3" t="s">
        <v>32872</v>
      </c>
      <c r="I28529">
        <v>0.62979324613021692</v>
      </c>
      <c r="J28529">
        <v>2.3462588749317312</v>
      </c>
      <c r="K28529" s="3" t="str" cm="1">
        <f t="array" ref="K28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0" spans="1:11" x14ac:dyDescent="0.55000000000000004">
      <c r="A28530" s="3" t="s">
        <v>32808</v>
      </c>
      <c r="B28530" s="3" t="s">
        <v>1962</v>
      </c>
      <c r="C28530" s="3" t="s">
        <v>1910</v>
      </c>
      <c r="D28530" s="3" t="s">
        <v>32873</v>
      </c>
      <c r="E28530" s="3" t="s">
        <v>18939</v>
      </c>
      <c r="F28530" s="3" t="s">
        <v>25514</v>
      </c>
      <c r="G28530" s="3" t="s">
        <v>606</v>
      </c>
      <c r="H28530" s="3" t="s">
        <v>26732</v>
      </c>
      <c r="I28530">
        <v>0.56768092280258609</v>
      </c>
      <c r="J28530">
        <v>2.338420703384207</v>
      </c>
      <c r="K28530" s="3" t="str" cm="1">
        <f t="array" ref="K28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1" spans="1:11" x14ac:dyDescent="0.55000000000000004">
      <c r="A28531" s="3" t="s">
        <v>32808</v>
      </c>
      <c r="B28531" s="3" t="s">
        <v>1962</v>
      </c>
      <c r="C28531" s="3" t="s">
        <v>2001</v>
      </c>
      <c r="D28531" s="3" t="s">
        <v>32874</v>
      </c>
      <c r="E28531" s="3" t="s">
        <v>6379</v>
      </c>
      <c r="F28531" s="3" t="s">
        <v>752</v>
      </c>
      <c r="G28531" s="3" t="s">
        <v>606</v>
      </c>
      <c r="H28531" s="3" t="s">
        <v>32875</v>
      </c>
      <c r="I28531">
        <v>0.67835520939997518</v>
      </c>
      <c r="J28531">
        <v>2.9842539365158709</v>
      </c>
      <c r="K28531" s="3" t="str" cm="1">
        <f t="array" ref="K28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2" spans="1:11" x14ac:dyDescent="0.55000000000000004">
      <c r="A28532" s="3" t="s">
        <v>32808</v>
      </c>
      <c r="B28532" s="3" t="s">
        <v>2266</v>
      </c>
      <c r="C28532" s="3" t="s">
        <v>1910</v>
      </c>
      <c r="D28532" s="3" t="s">
        <v>32876</v>
      </c>
      <c r="E28532" s="3" t="s">
        <v>645</v>
      </c>
      <c r="F28532" s="3" t="s">
        <v>1020</v>
      </c>
      <c r="G28532" s="3" t="s">
        <v>606</v>
      </c>
      <c r="H28532" s="3" t="s">
        <v>20108</v>
      </c>
      <c r="I28532">
        <v>0.89277330026396018</v>
      </c>
      <c r="J28532">
        <v>6.914405010438414</v>
      </c>
      <c r="K28532" s="3" t="str" cm="1">
        <f t="array" ref="K28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533" spans="1:11" x14ac:dyDescent="0.55000000000000004">
      <c r="A28533" s="3" t="s">
        <v>32877</v>
      </c>
      <c r="B28533" s="3" t="s">
        <v>1994</v>
      </c>
      <c r="C28533" s="3" t="s">
        <v>1894</v>
      </c>
      <c r="D28533" s="3" t="s">
        <v>32878</v>
      </c>
      <c r="E28533" s="3" t="s">
        <v>1996</v>
      </c>
      <c r="F28533" s="3" t="s">
        <v>692</v>
      </c>
      <c r="G28533" s="3" t="s">
        <v>606</v>
      </c>
      <c r="H28533" s="3" t="s">
        <v>453</v>
      </c>
      <c r="I28533">
        <v>2.7948003669151564</v>
      </c>
      <c r="J28533">
        <v>1.1111111111111112</v>
      </c>
      <c r="K28533" s="3" t="str" cm="1">
        <f t="array" ref="K28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4" spans="1:11" x14ac:dyDescent="0.55000000000000004">
      <c r="A28534" s="3" t="s">
        <v>32877</v>
      </c>
      <c r="B28534" s="3" t="s">
        <v>1994</v>
      </c>
      <c r="C28534" s="3" t="s">
        <v>1919</v>
      </c>
      <c r="D28534" s="3" t="s">
        <v>32878</v>
      </c>
      <c r="E28534" s="3" t="s">
        <v>1996</v>
      </c>
      <c r="F28534" s="3" t="s">
        <v>692</v>
      </c>
      <c r="G28534" s="3" t="s">
        <v>606</v>
      </c>
      <c r="H28534" s="3" t="s">
        <v>2115</v>
      </c>
      <c r="I28534">
        <v>2.7948003669151564</v>
      </c>
      <c r="J28534">
        <v>1.0909090909090911</v>
      </c>
      <c r="K28534" s="3" t="str" cm="1">
        <f t="array" ref="K28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5" spans="1:11" x14ac:dyDescent="0.55000000000000004">
      <c r="A28535" s="3" t="s">
        <v>32877</v>
      </c>
      <c r="B28535" s="3" t="s">
        <v>1994</v>
      </c>
      <c r="C28535" s="3" t="s">
        <v>1923</v>
      </c>
      <c r="D28535" s="3" t="s">
        <v>32879</v>
      </c>
      <c r="E28535" s="3" t="s">
        <v>3936</v>
      </c>
      <c r="F28535" s="3" t="s">
        <v>327</v>
      </c>
      <c r="G28535" s="3" t="s">
        <v>606</v>
      </c>
      <c r="H28535" s="3" t="s">
        <v>692</v>
      </c>
      <c r="I28535">
        <v>3.4641016151377597</v>
      </c>
      <c r="J28535">
        <v>0.2</v>
      </c>
      <c r="K28535" s="3" t="str" cm="1">
        <f t="array" ref="K28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6" spans="1:11" x14ac:dyDescent="0.55000000000000004">
      <c r="A28536" s="3" t="s">
        <v>32877</v>
      </c>
      <c r="B28536" s="3" t="s">
        <v>1994</v>
      </c>
      <c r="C28536" s="3" t="s">
        <v>1925</v>
      </c>
      <c r="D28536" s="3" t="s">
        <v>32879</v>
      </c>
      <c r="E28536" s="3" t="s">
        <v>3936</v>
      </c>
      <c r="F28536" s="3" t="s">
        <v>327</v>
      </c>
      <c r="G28536" s="3" t="s">
        <v>606</v>
      </c>
      <c r="H28536" s="3" t="s">
        <v>1950</v>
      </c>
      <c r="I28536">
        <v>3.4641016151377597</v>
      </c>
      <c r="J28536">
        <v>0.1846153846153846</v>
      </c>
      <c r="K28536" s="3" t="str" cm="1">
        <f t="array" ref="K28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7" spans="1:11" x14ac:dyDescent="0.55000000000000004">
      <c r="A28537" s="3" t="s">
        <v>32877</v>
      </c>
      <c r="B28537" s="3" t="s">
        <v>1994</v>
      </c>
      <c r="C28537" s="3" t="s">
        <v>1928</v>
      </c>
      <c r="D28537" s="3" t="s">
        <v>32879</v>
      </c>
      <c r="E28537" s="3" t="s">
        <v>3936</v>
      </c>
      <c r="F28537" s="3" t="s">
        <v>327</v>
      </c>
      <c r="G28537" s="3" t="s">
        <v>606</v>
      </c>
      <c r="H28537" s="3" t="s">
        <v>2346</v>
      </c>
      <c r="I28537">
        <v>3.4641016151377597</v>
      </c>
      <c r="J28537">
        <v>0.15</v>
      </c>
      <c r="K28537" s="3" t="str" cm="1">
        <f t="array" ref="K28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8" spans="1:11" x14ac:dyDescent="0.55000000000000004">
      <c r="A28538" s="3" t="s">
        <v>32877</v>
      </c>
      <c r="B28538" s="3" t="s">
        <v>1994</v>
      </c>
      <c r="C28538" s="3" t="s">
        <v>1902</v>
      </c>
      <c r="D28538" s="3" t="s">
        <v>32879</v>
      </c>
      <c r="E28538" s="3" t="s">
        <v>3936</v>
      </c>
      <c r="F28538" s="3" t="s">
        <v>327</v>
      </c>
      <c r="G28538" s="3" t="s">
        <v>606</v>
      </c>
      <c r="H28538" s="3" t="s">
        <v>4778</v>
      </c>
      <c r="I28538">
        <v>3.4641016151377597</v>
      </c>
      <c r="J28538">
        <v>0.13186813186813187</v>
      </c>
      <c r="K28538" s="3" t="str" cm="1">
        <f t="array" ref="K28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9" spans="1:11" x14ac:dyDescent="0.55000000000000004">
      <c r="A28539" s="3" t="s">
        <v>32877</v>
      </c>
      <c r="B28539" s="3" t="s">
        <v>1994</v>
      </c>
      <c r="C28539" s="3" t="s">
        <v>1903</v>
      </c>
      <c r="D28539" s="3" t="s">
        <v>32879</v>
      </c>
      <c r="E28539" s="3" t="s">
        <v>3936</v>
      </c>
      <c r="F28539" s="3" t="s">
        <v>327</v>
      </c>
      <c r="G28539" s="3" t="s">
        <v>606</v>
      </c>
      <c r="H28539" s="3" t="s">
        <v>1944</v>
      </c>
      <c r="I28539">
        <v>3.4641016151377597</v>
      </c>
      <c r="J28539">
        <v>0.11881188118811882</v>
      </c>
      <c r="K28539" s="3" t="str" cm="1">
        <f t="array" ref="K28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0" spans="1:11" x14ac:dyDescent="0.55000000000000004">
      <c r="A28540" s="3" t="s">
        <v>32877</v>
      </c>
      <c r="B28540" s="3" t="s">
        <v>1994</v>
      </c>
      <c r="C28540" s="3" t="s">
        <v>1904</v>
      </c>
      <c r="D28540" s="3" t="s">
        <v>32879</v>
      </c>
      <c r="E28540" s="3" t="s">
        <v>3936</v>
      </c>
      <c r="F28540" s="3" t="s">
        <v>327</v>
      </c>
      <c r="G28540" s="3" t="s">
        <v>606</v>
      </c>
      <c r="H28540" s="3" t="s">
        <v>202</v>
      </c>
      <c r="I28540">
        <v>3.4641016151377597</v>
      </c>
      <c r="J28540">
        <v>0.10810810810810811</v>
      </c>
      <c r="K28540" s="3" t="str" cm="1">
        <f t="array" ref="K28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1" spans="1:11" x14ac:dyDescent="0.55000000000000004">
      <c r="A28541" s="3" t="s">
        <v>32877</v>
      </c>
      <c r="B28541" s="3" t="s">
        <v>1994</v>
      </c>
      <c r="C28541" s="3" t="s">
        <v>1905</v>
      </c>
      <c r="D28541" s="3" t="s">
        <v>32879</v>
      </c>
      <c r="E28541" s="3" t="s">
        <v>3936</v>
      </c>
      <c r="F28541" s="3" t="s">
        <v>327</v>
      </c>
      <c r="G28541" s="3" t="s">
        <v>606</v>
      </c>
      <c r="H28541" s="3" t="s">
        <v>2039</v>
      </c>
      <c r="I28541">
        <v>3.4641016151377597</v>
      </c>
      <c r="J28541">
        <v>0.10434782608695652</v>
      </c>
      <c r="K28541" s="3" t="str" cm="1">
        <f t="array" ref="K28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2" spans="1:11" x14ac:dyDescent="0.55000000000000004">
      <c r="A28542" s="3" t="s">
        <v>32877</v>
      </c>
      <c r="B28542" s="3" t="s">
        <v>1994</v>
      </c>
      <c r="C28542" s="3" t="s">
        <v>1908</v>
      </c>
      <c r="D28542" s="3" t="s">
        <v>32879</v>
      </c>
      <c r="E28542" s="3" t="s">
        <v>3936</v>
      </c>
      <c r="F28542" s="3" t="s">
        <v>327</v>
      </c>
      <c r="G28542" s="3" t="s">
        <v>606</v>
      </c>
      <c r="H28542" s="3" t="s">
        <v>3937</v>
      </c>
      <c r="I28542">
        <v>3.4641016151377597</v>
      </c>
      <c r="J28542">
        <v>0.10084033613445378</v>
      </c>
      <c r="K28542" s="3" t="str" cm="1">
        <f t="array" ref="K28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3" spans="1:11" x14ac:dyDescent="0.55000000000000004">
      <c r="A28543" s="3" t="s">
        <v>32877</v>
      </c>
      <c r="B28543" s="3" t="s">
        <v>1994</v>
      </c>
      <c r="C28543" s="3" t="s">
        <v>1909</v>
      </c>
      <c r="D28543" s="3" t="s">
        <v>32879</v>
      </c>
      <c r="E28543" s="3" t="s">
        <v>3936</v>
      </c>
      <c r="F28543" s="3" t="s">
        <v>327</v>
      </c>
      <c r="G28543" s="3" t="s">
        <v>606</v>
      </c>
      <c r="H28543" s="3" t="s">
        <v>1696</v>
      </c>
      <c r="I28543">
        <v>3.4641016151377597</v>
      </c>
      <c r="J28543">
        <v>9.7560975609756101E-2</v>
      </c>
      <c r="K28543" s="3" t="str" cm="1">
        <f t="array" ref="K28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4" spans="1:11" x14ac:dyDescent="0.55000000000000004">
      <c r="A28544" s="3" t="s">
        <v>32877</v>
      </c>
      <c r="B28544" s="3" t="s">
        <v>1994</v>
      </c>
      <c r="C28544" s="3" t="s">
        <v>1910</v>
      </c>
      <c r="D28544" s="3" t="s">
        <v>35</v>
      </c>
      <c r="E28544" s="3" t="s">
        <v>35</v>
      </c>
      <c r="F28544" s="3" t="s">
        <v>35</v>
      </c>
      <c r="G28544" s="3" t="s">
        <v>606</v>
      </c>
      <c r="H28544" s="3" t="s">
        <v>3427</v>
      </c>
      <c r="J28544">
        <v>0</v>
      </c>
      <c r="K28544" s="3" t="str" cm="1">
        <f t="array" ref="K28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545" spans="1:11" x14ac:dyDescent="0.55000000000000004">
      <c r="A28545" s="3" t="s">
        <v>32877</v>
      </c>
      <c r="B28545" s="3" t="s">
        <v>1994</v>
      </c>
      <c r="C28545" s="3" t="s">
        <v>2001</v>
      </c>
      <c r="D28545" s="3" t="s">
        <v>35</v>
      </c>
      <c r="E28545" s="3" t="s">
        <v>35</v>
      </c>
      <c r="F28545" s="3" t="s">
        <v>35</v>
      </c>
      <c r="G28545" s="3" t="s">
        <v>606</v>
      </c>
      <c r="H28545" s="3" t="s">
        <v>263</v>
      </c>
      <c r="J28545">
        <v>0</v>
      </c>
      <c r="K28545" s="3" t="str" cm="1">
        <f t="array" ref="K28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546" spans="1:11" x14ac:dyDescent="0.55000000000000004">
      <c r="A28546" s="3" t="s">
        <v>32877</v>
      </c>
      <c r="B28546" s="3" t="s">
        <v>1893</v>
      </c>
      <c r="C28546" s="3" t="s">
        <v>1894</v>
      </c>
      <c r="D28546" s="3" t="s">
        <v>17411</v>
      </c>
      <c r="E28546" s="3" t="s">
        <v>39</v>
      </c>
      <c r="F28546" s="3" t="s">
        <v>585</v>
      </c>
      <c r="G28546" s="3" t="s">
        <v>606</v>
      </c>
      <c r="H28546" s="3" t="s">
        <v>6458</v>
      </c>
      <c r="I28546">
        <v>2.3908918077494925</v>
      </c>
      <c r="J28546">
        <v>1.1494252873563218</v>
      </c>
      <c r="K28546" s="3" t="str" cm="1">
        <f t="array" ref="K28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7" spans="1:11" x14ac:dyDescent="0.55000000000000004">
      <c r="A28547" s="3" t="s">
        <v>32877</v>
      </c>
      <c r="B28547" s="3" t="s">
        <v>2099</v>
      </c>
      <c r="C28547" s="3" t="s">
        <v>2001</v>
      </c>
      <c r="D28547" s="3" t="s">
        <v>32880</v>
      </c>
      <c r="E28547" s="3" t="s">
        <v>3995</v>
      </c>
      <c r="F28547" s="3" t="s">
        <v>649</v>
      </c>
      <c r="G28547" s="3" t="s">
        <v>606</v>
      </c>
      <c r="H28547" s="3" t="s">
        <v>11441</v>
      </c>
      <c r="I28547">
        <v>2.3515281416800375</v>
      </c>
      <c r="J28547">
        <v>1.0532915360501567</v>
      </c>
      <c r="K28547" s="3" t="str" cm="1">
        <f t="array" ref="K28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8" spans="1:11" x14ac:dyDescent="0.55000000000000004">
      <c r="A28548" s="3" t="s">
        <v>32877</v>
      </c>
      <c r="B28548" s="3" t="s">
        <v>1901</v>
      </c>
      <c r="C28548" s="3" t="s">
        <v>1894</v>
      </c>
      <c r="D28548" s="3" t="s">
        <v>2167</v>
      </c>
      <c r="E28548" s="3" t="s">
        <v>613</v>
      </c>
      <c r="F28548" s="3" t="s">
        <v>598</v>
      </c>
      <c r="G28548" s="3" t="s">
        <v>606</v>
      </c>
      <c r="H28548" s="3" t="s">
        <v>1933</v>
      </c>
      <c r="I28548">
        <v>1.0867690035224966</v>
      </c>
      <c r="J28548">
        <v>4.125</v>
      </c>
      <c r="K28548" s="3" t="str" cm="1">
        <f t="array" ref="K28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49" spans="1:11" x14ac:dyDescent="0.55000000000000004">
      <c r="A28549" s="3" t="s">
        <v>32877</v>
      </c>
      <c r="B28549" s="3" t="s">
        <v>1901</v>
      </c>
      <c r="C28549" s="3" t="s">
        <v>1925</v>
      </c>
      <c r="D28549" s="3" t="s">
        <v>4887</v>
      </c>
      <c r="E28549" s="3" t="s">
        <v>3192</v>
      </c>
      <c r="F28549" s="3" t="s">
        <v>40</v>
      </c>
      <c r="G28549" s="3" t="s">
        <v>606</v>
      </c>
      <c r="H28549" s="3" t="s">
        <v>2113</v>
      </c>
      <c r="I28549">
        <v>1.2358287613066494</v>
      </c>
      <c r="J28549">
        <v>2.7906976744186043</v>
      </c>
      <c r="K28549" s="3" t="str" cm="1">
        <f t="array" ref="K28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0" spans="1:11" x14ac:dyDescent="0.55000000000000004">
      <c r="A28550" s="3" t="s">
        <v>32877</v>
      </c>
      <c r="B28550" s="3" t="s">
        <v>1901</v>
      </c>
      <c r="C28550" s="3" t="s">
        <v>1928</v>
      </c>
      <c r="D28550" s="3" t="s">
        <v>4887</v>
      </c>
      <c r="E28550" s="3" t="s">
        <v>3192</v>
      </c>
      <c r="F28550" s="3" t="s">
        <v>40</v>
      </c>
      <c r="G28550" s="3" t="s">
        <v>606</v>
      </c>
      <c r="H28550" s="3" t="s">
        <v>67</v>
      </c>
      <c r="I28550">
        <v>1.2358287613066494</v>
      </c>
      <c r="J28550">
        <v>2.2222222222222223</v>
      </c>
      <c r="K28550" s="3" t="str" cm="1">
        <f t="array" ref="K28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1" spans="1:11" x14ac:dyDescent="0.55000000000000004">
      <c r="A28551" s="3" t="s">
        <v>32877</v>
      </c>
      <c r="B28551" s="3" t="s">
        <v>1901</v>
      </c>
      <c r="C28551" s="3" t="s">
        <v>1902</v>
      </c>
      <c r="D28551" s="3" t="s">
        <v>4887</v>
      </c>
      <c r="E28551" s="3" t="s">
        <v>3192</v>
      </c>
      <c r="F28551" s="3" t="s">
        <v>40</v>
      </c>
      <c r="G28551" s="3" t="s">
        <v>606</v>
      </c>
      <c r="H28551" s="3" t="s">
        <v>2647</v>
      </c>
      <c r="I28551">
        <v>1.2358287613066494</v>
      </c>
      <c r="J28551">
        <v>1.9672131147540983</v>
      </c>
      <c r="K28551" s="3" t="str" cm="1">
        <f t="array" ref="K28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2" spans="1:11" x14ac:dyDescent="0.55000000000000004">
      <c r="A28552" s="3" t="s">
        <v>32877</v>
      </c>
      <c r="B28552" s="3" t="s">
        <v>1901</v>
      </c>
      <c r="C28552" s="3" t="s">
        <v>1903</v>
      </c>
      <c r="D28552" s="3" t="s">
        <v>5916</v>
      </c>
      <c r="E28552" s="3" t="s">
        <v>136</v>
      </c>
      <c r="F28552" s="3" t="s">
        <v>32</v>
      </c>
      <c r="G28552" s="3" t="s">
        <v>606</v>
      </c>
      <c r="H28552" s="3" t="s">
        <v>1884</v>
      </c>
      <c r="I28552">
        <v>1.2870763988845639</v>
      </c>
      <c r="J28552">
        <v>1.5652173913043479</v>
      </c>
      <c r="K28552" s="3" t="str" cm="1">
        <f t="array" ref="K28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3" spans="1:11" x14ac:dyDescent="0.55000000000000004">
      <c r="A28553" s="3" t="s">
        <v>32877</v>
      </c>
      <c r="B28553" s="3" t="s">
        <v>1901</v>
      </c>
      <c r="C28553" s="3" t="s">
        <v>1904</v>
      </c>
      <c r="D28553" s="3" t="s">
        <v>5916</v>
      </c>
      <c r="E28553" s="3" t="s">
        <v>136</v>
      </c>
      <c r="F28553" s="3" t="s">
        <v>32</v>
      </c>
      <c r="G28553" s="3" t="s">
        <v>606</v>
      </c>
      <c r="H28553" s="3" t="s">
        <v>85</v>
      </c>
      <c r="I28553">
        <v>1.2870763988845639</v>
      </c>
      <c r="J28553">
        <v>1.44</v>
      </c>
      <c r="K28553" s="3" t="str" cm="1">
        <f t="array" ref="K28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4" spans="1:11" x14ac:dyDescent="0.55000000000000004">
      <c r="A28554" s="3" t="s">
        <v>32877</v>
      </c>
      <c r="B28554" s="3" t="s">
        <v>1901</v>
      </c>
      <c r="C28554" s="3" t="s">
        <v>1905</v>
      </c>
      <c r="D28554" s="3" t="s">
        <v>9644</v>
      </c>
      <c r="E28554" s="3" t="s">
        <v>2346</v>
      </c>
      <c r="F28554" s="3" t="s">
        <v>82</v>
      </c>
      <c r="G28554" s="3" t="s">
        <v>606</v>
      </c>
      <c r="H28554" s="3" t="s">
        <v>999</v>
      </c>
      <c r="I28554">
        <v>1.4770978917519926</v>
      </c>
      <c r="J28554">
        <v>1.2307692307692308</v>
      </c>
      <c r="K28554" s="3" t="str" cm="1">
        <f t="array" ref="K28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5" spans="1:11" x14ac:dyDescent="0.55000000000000004">
      <c r="A28555" s="3" t="s">
        <v>32877</v>
      </c>
      <c r="B28555" s="3" t="s">
        <v>1901</v>
      </c>
      <c r="C28555" s="3" t="s">
        <v>1908</v>
      </c>
      <c r="D28555" s="3" t="s">
        <v>9645</v>
      </c>
      <c r="E28555" s="3" t="s">
        <v>136</v>
      </c>
      <c r="F28555" s="3" t="s">
        <v>32</v>
      </c>
      <c r="G28555" s="3" t="s">
        <v>606</v>
      </c>
      <c r="H28555" s="3" t="s">
        <v>1409</v>
      </c>
      <c r="I28555">
        <v>1.2870763988845637</v>
      </c>
      <c r="J28555">
        <v>1.3499999999999999</v>
      </c>
      <c r="K28555" s="3" t="str" cm="1">
        <f t="array" ref="K28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6" spans="1:11" x14ac:dyDescent="0.55000000000000004">
      <c r="A28556" s="3" t="s">
        <v>32877</v>
      </c>
      <c r="B28556" s="3" t="s">
        <v>1901</v>
      </c>
      <c r="C28556" s="3" t="s">
        <v>1909</v>
      </c>
      <c r="D28556" s="3" t="s">
        <v>9727</v>
      </c>
      <c r="E28556" s="3" t="s">
        <v>2817</v>
      </c>
      <c r="F28556" s="3" t="s">
        <v>492</v>
      </c>
      <c r="G28556" s="3" t="s">
        <v>606</v>
      </c>
      <c r="H28556" s="3" t="s">
        <v>492</v>
      </c>
      <c r="I28556">
        <v>1.543434235506034</v>
      </c>
      <c r="J28556">
        <v>1</v>
      </c>
      <c r="K28556" s="3" t="str" cm="1">
        <f t="array" ref="K28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7" spans="1:11" x14ac:dyDescent="0.55000000000000004">
      <c r="A28557" s="3" t="s">
        <v>32877</v>
      </c>
      <c r="B28557" s="3" t="s">
        <v>1901</v>
      </c>
      <c r="C28557" s="3" t="s">
        <v>1910</v>
      </c>
      <c r="D28557" s="3" t="s">
        <v>9727</v>
      </c>
      <c r="E28557" s="3" t="s">
        <v>2817</v>
      </c>
      <c r="F28557" s="3" t="s">
        <v>492</v>
      </c>
      <c r="G28557" s="3" t="s">
        <v>606</v>
      </c>
      <c r="H28557" s="3" t="s">
        <v>2302</v>
      </c>
      <c r="I28557">
        <v>1.543434235506034</v>
      </c>
      <c r="J28557">
        <v>0.95454545454545459</v>
      </c>
      <c r="K28557" s="3" t="str" cm="1">
        <f t="array" ref="K28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8" spans="1:11" x14ac:dyDescent="0.55000000000000004">
      <c r="A28558" s="3" t="s">
        <v>32877</v>
      </c>
      <c r="B28558" s="3" t="s">
        <v>2005</v>
      </c>
      <c r="C28558" s="3" t="s">
        <v>1903</v>
      </c>
      <c r="D28558" s="3" t="s">
        <v>32881</v>
      </c>
      <c r="E28558" s="3" t="s">
        <v>2121</v>
      </c>
      <c r="F28558" s="3" t="s">
        <v>495</v>
      </c>
      <c r="G28558" s="3" t="s">
        <v>606</v>
      </c>
      <c r="H28558" s="3" t="s">
        <v>1757</v>
      </c>
      <c r="I28558">
        <v>1.1282463539349417</v>
      </c>
      <c r="J28558">
        <v>2.9172932330827068</v>
      </c>
      <c r="K28558" s="3" t="str" cm="1">
        <f t="array" ref="K28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9" spans="1:11" x14ac:dyDescent="0.55000000000000004">
      <c r="A28559" s="3" t="s">
        <v>32877</v>
      </c>
      <c r="B28559" s="3" t="s">
        <v>2005</v>
      </c>
      <c r="C28559" s="3" t="s">
        <v>1904</v>
      </c>
      <c r="D28559" s="3" t="s">
        <v>32882</v>
      </c>
      <c r="E28559" s="3" t="s">
        <v>136</v>
      </c>
      <c r="F28559" s="3" t="s">
        <v>32</v>
      </c>
      <c r="G28559" s="3" t="s">
        <v>606</v>
      </c>
      <c r="H28559" s="3" t="s">
        <v>6873</v>
      </c>
      <c r="I28559">
        <v>1.2552918289216957</v>
      </c>
      <c r="J28559">
        <v>2.3326133909287257</v>
      </c>
      <c r="K28559" s="3" t="str" cm="1">
        <f t="array" ref="K28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0" spans="1:11" x14ac:dyDescent="0.55000000000000004">
      <c r="A28560" s="3" t="s">
        <v>32877</v>
      </c>
      <c r="B28560" s="3" t="s">
        <v>2005</v>
      </c>
      <c r="C28560" s="3" t="s">
        <v>1905</v>
      </c>
      <c r="D28560" s="3" t="s">
        <v>32882</v>
      </c>
      <c r="E28560" s="3" t="s">
        <v>136</v>
      </c>
      <c r="F28560" s="3" t="s">
        <v>32</v>
      </c>
      <c r="G28560" s="3" t="s">
        <v>606</v>
      </c>
      <c r="H28560" s="3" t="s">
        <v>4132</v>
      </c>
      <c r="I28560">
        <v>1.2552918289216957</v>
      </c>
      <c r="J28560">
        <v>2.0493358633776091</v>
      </c>
      <c r="K28560" s="3" t="str" cm="1">
        <f t="array" ref="K28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1" spans="1:11" x14ac:dyDescent="0.55000000000000004">
      <c r="A28561" s="3" t="s">
        <v>32877</v>
      </c>
      <c r="B28561" s="3" t="s">
        <v>2005</v>
      </c>
      <c r="C28561" s="3" t="s">
        <v>1908</v>
      </c>
      <c r="D28561" s="3" t="s">
        <v>32883</v>
      </c>
      <c r="E28561" s="3" t="s">
        <v>3192</v>
      </c>
      <c r="F28561" s="3" t="s">
        <v>40</v>
      </c>
      <c r="G28561" s="3" t="s">
        <v>606</v>
      </c>
      <c r="H28561" s="3" t="s">
        <v>11187</v>
      </c>
      <c r="I28561">
        <v>1.0954451150103321</v>
      </c>
      <c r="J28561">
        <v>2.3032629558541267</v>
      </c>
      <c r="K28561" s="3" t="str" cm="1">
        <f t="array" ref="K28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2" spans="1:11" x14ac:dyDescent="0.55000000000000004">
      <c r="A28562" s="3" t="s">
        <v>32877</v>
      </c>
      <c r="B28562" s="3" t="s">
        <v>2005</v>
      </c>
      <c r="C28562" s="3" t="s">
        <v>1909</v>
      </c>
      <c r="D28562" s="3" t="s">
        <v>32883</v>
      </c>
      <c r="E28562" s="3" t="s">
        <v>3192</v>
      </c>
      <c r="F28562" s="3" t="s">
        <v>40</v>
      </c>
      <c r="G28562" s="3" t="s">
        <v>606</v>
      </c>
      <c r="H28562" s="3" t="s">
        <v>2059</v>
      </c>
      <c r="I28562">
        <v>1.0954451150103321</v>
      </c>
      <c r="J28562">
        <v>2.3300970873786411</v>
      </c>
      <c r="K28562" s="3" t="str" cm="1">
        <f t="array" ref="K28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3" spans="1:11" x14ac:dyDescent="0.55000000000000004">
      <c r="A28563" s="3" t="s">
        <v>32877</v>
      </c>
      <c r="B28563" s="3" t="s">
        <v>2005</v>
      </c>
      <c r="C28563" s="3" t="s">
        <v>1910</v>
      </c>
      <c r="D28563" s="3" t="s">
        <v>32883</v>
      </c>
      <c r="E28563" s="3" t="s">
        <v>3192</v>
      </c>
      <c r="F28563" s="3" t="s">
        <v>40</v>
      </c>
      <c r="G28563" s="3" t="s">
        <v>606</v>
      </c>
      <c r="H28563" s="3" t="s">
        <v>2092</v>
      </c>
      <c r="I28563">
        <v>1.0954451150103321</v>
      </c>
      <c r="J28563">
        <v>2.3575638506876229</v>
      </c>
      <c r="K28563" s="3" t="str" cm="1">
        <f t="array" ref="K28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4" spans="1:11" x14ac:dyDescent="0.55000000000000004">
      <c r="A28564" s="3" t="s">
        <v>32877</v>
      </c>
      <c r="B28564" s="3" t="s">
        <v>2005</v>
      </c>
      <c r="C28564" s="3" t="s">
        <v>2001</v>
      </c>
      <c r="D28564" s="3" t="s">
        <v>17609</v>
      </c>
      <c r="E28564" s="3" t="s">
        <v>2010</v>
      </c>
      <c r="F28564" s="3" t="s">
        <v>421</v>
      </c>
      <c r="G28564" s="3" t="s">
        <v>606</v>
      </c>
      <c r="H28564" s="3" t="s">
        <v>20108</v>
      </c>
      <c r="I28564">
        <v>1.0458236198322701</v>
      </c>
      <c r="J28564">
        <v>3.1064718162839249</v>
      </c>
      <c r="K28564" s="3" t="str" cm="1">
        <f t="array" ref="K28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65" spans="1:11" x14ac:dyDescent="0.55000000000000004">
      <c r="A28565" s="3" t="s">
        <v>32877</v>
      </c>
      <c r="B28565" s="3" t="s">
        <v>2101</v>
      </c>
      <c r="C28565" s="3" t="s">
        <v>1928</v>
      </c>
      <c r="D28565" s="3" t="s">
        <v>3411</v>
      </c>
      <c r="E28565" s="3" t="s">
        <v>2171</v>
      </c>
      <c r="F28565" s="3" t="s">
        <v>539</v>
      </c>
      <c r="G28565" s="3" t="s">
        <v>606</v>
      </c>
      <c r="H28565" s="3" t="s">
        <v>2104</v>
      </c>
      <c r="I28565">
        <v>1.9540168418367889</v>
      </c>
      <c r="J28565">
        <v>1.846153846153846</v>
      </c>
      <c r="K28565" s="3" t="str" cm="1">
        <f t="array" ref="K28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6" spans="1:11" x14ac:dyDescent="0.55000000000000004">
      <c r="A28566" s="3" t="s">
        <v>32877</v>
      </c>
      <c r="B28566" s="3" t="s">
        <v>2101</v>
      </c>
      <c r="C28566" s="3" t="s">
        <v>1902</v>
      </c>
      <c r="D28566" s="3" t="s">
        <v>3411</v>
      </c>
      <c r="E28566" s="3" t="s">
        <v>2171</v>
      </c>
      <c r="F28566" s="3" t="s">
        <v>539</v>
      </c>
      <c r="G28566" s="3" t="s">
        <v>606</v>
      </c>
      <c r="H28566" s="3" t="s">
        <v>205</v>
      </c>
      <c r="I28566">
        <v>1.9540168418367889</v>
      </c>
      <c r="J28566">
        <v>1.7777777777777777</v>
      </c>
      <c r="K28566" s="3" t="str" cm="1">
        <f t="array" ref="K28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7" spans="1:11" x14ac:dyDescent="0.55000000000000004">
      <c r="A28567" s="3" t="s">
        <v>32877</v>
      </c>
      <c r="B28567" s="3" t="s">
        <v>2101</v>
      </c>
      <c r="C28567" s="3" t="s">
        <v>1903</v>
      </c>
      <c r="D28567" s="3" t="s">
        <v>2164</v>
      </c>
      <c r="E28567" s="3" t="s">
        <v>115</v>
      </c>
      <c r="F28567" s="3" t="s">
        <v>139</v>
      </c>
      <c r="G28567" s="3" t="s">
        <v>606</v>
      </c>
      <c r="H28567" s="3" t="s">
        <v>2116</v>
      </c>
      <c r="I28567">
        <v>2.4863262420322441</v>
      </c>
      <c r="J28567">
        <v>1.2413793103448276</v>
      </c>
      <c r="K28567" s="3" t="str" cm="1">
        <f t="array" ref="K28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8" spans="1:11" x14ac:dyDescent="0.55000000000000004">
      <c r="A28568" s="3" t="s">
        <v>32877</v>
      </c>
      <c r="B28568" s="3" t="s">
        <v>2101</v>
      </c>
      <c r="C28568" s="3" t="s">
        <v>1904</v>
      </c>
      <c r="D28568" s="3" t="s">
        <v>2164</v>
      </c>
      <c r="E28568" s="3" t="s">
        <v>115</v>
      </c>
      <c r="F28568" s="3" t="s">
        <v>139</v>
      </c>
      <c r="G28568" s="3" t="s">
        <v>606</v>
      </c>
      <c r="H28568" s="3" t="s">
        <v>3531</v>
      </c>
      <c r="I28568">
        <v>2.4863262420322441</v>
      </c>
      <c r="J28568">
        <v>1.1612903225806452</v>
      </c>
      <c r="K28568" s="3" t="str" cm="1">
        <f t="array" ref="K28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9" spans="1:11" x14ac:dyDescent="0.55000000000000004">
      <c r="A28569" s="3" t="s">
        <v>32877</v>
      </c>
      <c r="B28569" s="3" t="s">
        <v>2101</v>
      </c>
      <c r="C28569" s="3" t="s">
        <v>1905</v>
      </c>
      <c r="D28569" s="3" t="s">
        <v>1906</v>
      </c>
      <c r="E28569" s="3" t="s">
        <v>1718</v>
      </c>
      <c r="F28569" s="3" t="s">
        <v>181</v>
      </c>
      <c r="G28569" s="3" t="s">
        <v>606</v>
      </c>
      <c r="H28569" s="3" t="s">
        <v>2169</v>
      </c>
      <c r="I28569">
        <v>3.4641016151377544</v>
      </c>
      <c r="J28569">
        <v>0.70588235294117652</v>
      </c>
      <c r="K28569" s="3" t="str" cm="1">
        <f t="array" ref="K28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0" spans="1:11" x14ac:dyDescent="0.55000000000000004">
      <c r="A28570" s="3" t="s">
        <v>32877</v>
      </c>
      <c r="B28570" s="3" t="s">
        <v>2101</v>
      </c>
      <c r="C28570" s="3" t="s">
        <v>1908</v>
      </c>
      <c r="D28570" s="3" t="s">
        <v>1906</v>
      </c>
      <c r="E28570" s="3" t="s">
        <v>1718</v>
      </c>
      <c r="F28570" s="3" t="s">
        <v>181</v>
      </c>
      <c r="G28570" s="3" t="s">
        <v>606</v>
      </c>
      <c r="H28570" s="3" t="s">
        <v>1561</v>
      </c>
      <c r="I28570">
        <v>3.4641016151377544</v>
      </c>
      <c r="J28570">
        <v>0.61538461538461542</v>
      </c>
      <c r="K28570" s="3" t="str" cm="1">
        <f t="array" ref="K28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1" spans="1:11" x14ac:dyDescent="0.55000000000000004">
      <c r="A28571" s="3" t="s">
        <v>32877</v>
      </c>
      <c r="B28571" s="3" t="s">
        <v>2101</v>
      </c>
      <c r="C28571" s="3" t="s">
        <v>1909</v>
      </c>
      <c r="D28571" s="3" t="s">
        <v>1906</v>
      </c>
      <c r="E28571" s="3" t="s">
        <v>1718</v>
      </c>
      <c r="F28571" s="3" t="s">
        <v>181</v>
      </c>
      <c r="G28571" s="3" t="s">
        <v>606</v>
      </c>
      <c r="H28571" s="3" t="s">
        <v>2168</v>
      </c>
      <c r="I28571">
        <v>3.4641016151377544</v>
      </c>
      <c r="J28571">
        <v>0.54545454545454553</v>
      </c>
      <c r="K28571" s="3" t="str" cm="1">
        <f t="array" ref="K28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2" spans="1:11" x14ac:dyDescent="0.55000000000000004">
      <c r="A28572" s="3" t="s">
        <v>32877</v>
      </c>
      <c r="B28572" s="3" t="s">
        <v>2101</v>
      </c>
      <c r="C28572" s="3" t="s">
        <v>1910</v>
      </c>
      <c r="D28572" s="3" t="s">
        <v>1906</v>
      </c>
      <c r="E28572" s="3" t="s">
        <v>1718</v>
      </c>
      <c r="F28572" s="3" t="s">
        <v>181</v>
      </c>
      <c r="G28572" s="3" t="s">
        <v>606</v>
      </c>
      <c r="H28572" s="3" t="s">
        <v>2168</v>
      </c>
      <c r="I28572">
        <v>3.4641016151377544</v>
      </c>
      <c r="J28572">
        <v>0.54545454545454553</v>
      </c>
      <c r="K28572" s="3" t="str" cm="1">
        <f t="array" ref="K28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3" spans="1:11" x14ac:dyDescent="0.55000000000000004">
      <c r="A28573" s="3" t="s">
        <v>32877</v>
      </c>
      <c r="B28573" s="3" t="s">
        <v>2101</v>
      </c>
      <c r="C28573" s="3" t="s">
        <v>2001</v>
      </c>
      <c r="D28573" s="3" t="s">
        <v>1906</v>
      </c>
      <c r="E28573" s="3" t="s">
        <v>1718</v>
      </c>
      <c r="F28573" s="3" t="s">
        <v>181</v>
      </c>
      <c r="G28573" s="3" t="s">
        <v>606</v>
      </c>
      <c r="H28573" s="3" t="s">
        <v>2168</v>
      </c>
      <c r="I28573">
        <v>3.4641016151377544</v>
      </c>
      <c r="J28573">
        <v>0.54545454545454553</v>
      </c>
      <c r="K28573" s="3" t="str" cm="1">
        <f t="array" ref="K28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4" spans="1:11" x14ac:dyDescent="0.55000000000000004">
      <c r="A28574" s="3" t="s">
        <v>32877</v>
      </c>
      <c r="B28574" s="3" t="s">
        <v>1912</v>
      </c>
      <c r="C28574" s="3" t="s">
        <v>1894</v>
      </c>
      <c r="D28574" s="3" t="s">
        <v>32884</v>
      </c>
      <c r="E28574" s="3" t="s">
        <v>32885</v>
      </c>
      <c r="F28574" s="3" t="s">
        <v>32886</v>
      </c>
      <c r="G28574" s="3" t="s">
        <v>606</v>
      </c>
      <c r="H28574" s="3" t="s">
        <v>32887</v>
      </c>
      <c r="I28574">
        <v>0.94683031643494631</v>
      </c>
      <c r="J28574">
        <v>2.3735031569780101</v>
      </c>
      <c r="K28574" s="3" t="str" cm="1">
        <f t="array" ref="K28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5" spans="1:11" x14ac:dyDescent="0.55000000000000004">
      <c r="A28575" s="3" t="s">
        <v>32877</v>
      </c>
      <c r="B28575" s="3" t="s">
        <v>1916</v>
      </c>
      <c r="C28575" s="3" t="s">
        <v>1919</v>
      </c>
      <c r="D28575" s="3" t="s">
        <v>32888</v>
      </c>
      <c r="E28575" s="3" t="s">
        <v>10852</v>
      </c>
      <c r="F28575" s="3" t="s">
        <v>10853</v>
      </c>
      <c r="G28575" s="3" t="s">
        <v>606</v>
      </c>
      <c r="H28575" s="3" t="s">
        <v>32889</v>
      </c>
      <c r="I28575">
        <v>0.61774679321449566</v>
      </c>
      <c r="J28575">
        <v>1.7494430611977461</v>
      </c>
      <c r="K28575" s="3" t="str" cm="1">
        <f t="array" ref="K28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6" spans="1:11" x14ac:dyDescent="0.55000000000000004">
      <c r="A28576" s="3" t="s">
        <v>32877</v>
      </c>
      <c r="B28576" s="3" t="s">
        <v>1916</v>
      </c>
      <c r="C28576" s="3" t="s">
        <v>1923</v>
      </c>
      <c r="D28576" s="3" t="s">
        <v>32890</v>
      </c>
      <c r="E28576" s="3" t="s">
        <v>2606</v>
      </c>
      <c r="F28576" s="3" t="s">
        <v>2607</v>
      </c>
      <c r="G28576" s="3" t="s">
        <v>606</v>
      </c>
      <c r="H28576" s="3" t="s">
        <v>30573</v>
      </c>
      <c r="I28576">
        <v>0.63279811184162238</v>
      </c>
      <c r="J28576">
        <v>1.4960232293902285</v>
      </c>
      <c r="K28576" s="3" t="str" cm="1">
        <f t="array" ref="K28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7" spans="1:11" x14ac:dyDescent="0.55000000000000004">
      <c r="A28577" s="3" t="s">
        <v>32877</v>
      </c>
      <c r="B28577" s="3" t="s">
        <v>1916</v>
      </c>
      <c r="C28577" s="3" t="s">
        <v>1925</v>
      </c>
      <c r="D28577" s="3" t="s">
        <v>32891</v>
      </c>
      <c r="E28577" s="3" t="s">
        <v>2614</v>
      </c>
      <c r="F28577" s="3" t="s">
        <v>2615</v>
      </c>
      <c r="G28577" s="3" t="s">
        <v>606</v>
      </c>
      <c r="H28577" s="3" t="s">
        <v>32892</v>
      </c>
      <c r="I28577">
        <v>0.49796900247631931</v>
      </c>
      <c r="J28577">
        <v>1.8778070863334995</v>
      </c>
      <c r="K28577" s="3" t="str" cm="1">
        <f t="array" ref="K28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8" spans="1:11" x14ac:dyDescent="0.55000000000000004">
      <c r="A28578" s="3" t="s">
        <v>32877</v>
      </c>
      <c r="B28578" s="3" t="s">
        <v>1916</v>
      </c>
      <c r="C28578" s="3" t="s">
        <v>1928</v>
      </c>
      <c r="D28578" s="3" t="s">
        <v>32893</v>
      </c>
      <c r="E28578" s="3" t="s">
        <v>7229</v>
      </c>
      <c r="F28578" s="3" t="s">
        <v>7230</v>
      </c>
      <c r="G28578" s="3" t="s">
        <v>606</v>
      </c>
      <c r="H28578" s="3" t="s">
        <v>32894</v>
      </c>
      <c r="I28578">
        <v>0.48217947493666491</v>
      </c>
      <c r="J28578">
        <v>2.3774312811445109</v>
      </c>
      <c r="K28578" s="3" t="str" cm="1">
        <f t="array" ref="K28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9" spans="1:11" x14ac:dyDescent="0.55000000000000004">
      <c r="A28579" s="3" t="s">
        <v>32877</v>
      </c>
      <c r="B28579" s="3" t="s">
        <v>1916</v>
      </c>
      <c r="C28579" s="3" t="s">
        <v>1902</v>
      </c>
      <c r="D28579" s="3" t="s">
        <v>32895</v>
      </c>
      <c r="E28579" s="3" t="s">
        <v>4153</v>
      </c>
      <c r="F28579" s="3" t="s">
        <v>1734</v>
      </c>
      <c r="G28579" s="3" t="s">
        <v>606</v>
      </c>
      <c r="H28579" s="3" t="s">
        <v>23065</v>
      </c>
      <c r="I28579">
        <v>0.47836011377265319</v>
      </c>
      <c r="J28579">
        <v>2.7448810182623133</v>
      </c>
      <c r="K28579" s="3" t="str" cm="1">
        <f t="array" ref="K28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80" spans="1:11" x14ac:dyDescent="0.55000000000000004">
      <c r="A28580" s="3" t="s">
        <v>32877</v>
      </c>
      <c r="B28580" s="3" t="s">
        <v>1916</v>
      </c>
      <c r="C28580" s="3" t="s">
        <v>1903</v>
      </c>
      <c r="D28580" s="3" t="s">
        <v>32896</v>
      </c>
      <c r="E28580" s="3" t="s">
        <v>2433</v>
      </c>
      <c r="F28580" s="3" t="s">
        <v>2434</v>
      </c>
      <c r="G28580" s="3" t="s">
        <v>606</v>
      </c>
      <c r="H28580" s="3" t="s">
        <v>3343</v>
      </c>
      <c r="I28580">
        <v>0.42756366026405035</v>
      </c>
      <c r="J28580">
        <v>3.424157906028749</v>
      </c>
      <c r="K28580" s="3" t="str" cm="1">
        <f t="array" ref="K28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81" spans="1:11" x14ac:dyDescent="0.55000000000000004">
      <c r="A28581" s="3" t="s">
        <v>32877</v>
      </c>
      <c r="B28581" s="3" t="s">
        <v>1916</v>
      </c>
      <c r="C28581" s="3" t="s">
        <v>1904</v>
      </c>
      <c r="D28581" s="3" t="s">
        <v>32897</v>
      </c>
      <c r="E28581" s="3" t="s">
        <v>3228</v>
      </c>
      <c r="F28581" s="3" t="s">
        <v>3229</v>
      </c>
      <c r="G28581" s="3" t="s">
        <v>606</v>
      </c>
      <c r="H28581" s="3" t="s">
        <v>32898</v>
      </c>
      <c r="I28581">
        <v>0.50625920656611711</v>
      </c>
      <c r="J28581">
        <v>3.9374519354011794</v>
      </c>
      <c r="K28581" s="3" t="str" cm="1">
        <f t="array" ref="K28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82" spans="1:11" x14ac:dyDescent="0.55000000000000004">
      <c r="A28582" s="3" t="s">
        <v>32877</v>
      </c>
      <c r="B28582" s="3" t="s">
        <v>1916</v>
      </c>
      <c r="C28582" s="3" t="s">
        <v>1905</v>
      </c>
      <c r="D28582" s="3" t="s">
        <v>32899</v>
      </c>
      <c r="E28582" s="3" t="s">
        <v>3395</v>
      </c>
      <c r="F28582" s="3" t="s">
        <v>1849</v>
      </c>
      <c r="G28582" s="3" t="s">
        <v>606</v>
      </c>
      <c r="H28582" s="3" t="s">
        <v>32900</v>
      </c>
      <c r="I28582">
        <v>0.61866242863216747</v>
      </c>
      <c r="J28582">
        <v>3.9747064137308041</v>
      </c>
      <c r="K28582" s="3" t="str" cm="1">
        <f t="array" ref="K28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83" spans="1:11" x14ac:dyDescent="0.55000000000000004">
      <c r="A28583" s="3" t="s">
        <v>32877</v>
      </c>
      <c r="B28583" s="3" t="s">
        <v>1916</v>
      </c>
      <c r="C28583" s="3" t="s">
        <v>1908</v>
      </c>
      <c r="D28583" s="3" t="s">
        <v>32901</v>
      </c>
      <c r="E28583" s="3" t="s">
        <v>3228</v>
      </c>
      <c r="F28583" s="3" t="s">
        <v>3229</v>
      </c>
      <c r="G28583" s="3" t="s">
        <v>606</v>
      </c>
      <c r="H28583" s="3" t="s">
        <v>32267</v>
      </c>
      <c r="I28583">
        <v>0.65489206095789687</v>
      </c>
      <c r="J28583">
        <v>5.6867826730840427</v>
      </c>
      <c r="K28583" s="3" t="str" cm="1">
        <f t="array" ref="K28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84" spans="1:11" x14ac:dyDescent="0.55000000000000004">
      <c r="A28584" s="3" t="s">
        <v>32877</v>
      </c>
      <c r="B28584" s="3" t="s">
        <v>1916</v>
      </c>
      <c r="C28584" s="3" t="s">
        <v>1909</v>
      </c>
      <c r="D28584" s="3" t="s">
        <v>32902</v>
      </c>
      <c r="E28584" s="3" t="s">
        <v>16666</v>
      </c>
      <c r="F28584" s="3" t="s">
        <v>1203</v>
      </c>
      <c r="G28584" s="3" t="s">
        <v>606</v>
      </c>
      <c r="H28584" s="3" t="s">
        <v>32903</v>
      </c>
      <c r="I28584">
        <v>0.6408768712175551</v>
      </c>
      <c r="J28584">
        <v>6.4042679312388859</v>
      </c>
      <c r="K28584" s="3" t="str" cm="1">
        <f t="array" ref="K28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585" spans="1:11" x14ac:dyDescent="0.55000000000000004">
      <c r="A28585" s="3" t="s">
        <v>32877</v>
      </c>
      <c r="B28585" s="3" t="s">
        <v>1916</v>
      </c>
      <c r="C28585" s="3" t="s">
        <v>1910</v>
      </c>
      <c r="D28585" s="3" t="s">
        <v>32904</v>
      </c>
      <c r="E28585" s="3" t="s">
        <v>32905</v>
      </c>
      <c r="F28585" s="3" t="s">
        <v>32906</v>
      </c>
      <c r="G28585" s="3" t="s">
        <v>606</v>
      </c>
      <c r="H28585" s="3" t="s">
        <v>10221</v>
      </c>
      <c r="I28585">
        <v>0.60144989000870541</v>
      </c>
      <c r="J28585">
        <v>5.5524429967426707</v>
      </c>
      <c r="K28585" s="3" t="str" cm="1">
        <f t="array" ref="K28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86" spans="1:11" x14ac:dyDescent="0.55000000000000004">
      <c r="A28586" s="3" t="s">
        <v>32877</v>
      </c>
      <c r="B28586" s="3" t="s">
        <v>1916</v>
      </c>
      <c r="C28586" s="3" t="s">
        <v>2001</v>
      </c>
      <c r="D28586" s="3" t="s">
        <v>32907</v>
      </c>
      <c r="E28586" s="3" t="s">
        <v>4817</v>
      </c>
      <c r="F28586" s="3" t="s">
        <v>4818</v>
      </c>
      <c r="G28586" s="3" t="s">
        <v>606</v>
      </c>
      <c r="H28586" s="3" t="s">
        <v>3190</v>
      </c>
      <c r="I28586">
        <v>0.59514283281221103</v>
      </c>
      <c r="J28586">
        <v>5.329411764705883</v>
      </c>
      <c r="K28586" s="3" t="str" cm="1">
        <f t="array" ref="K28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87" spans="1:11" x14ac:dyDescent="0.55000000000000004">
      <c r="A28587" s="3" t="s">
        <v>32877</v>
      </c>
      <c r="B28587" s="3" t="s">
        <v>1942</v>
      </c>
      <c r="C28587" s="3" t="s">
        <v>1919</v>
      </c>
      <c r="D28587" s="3" t="s">
        <v>32908</v>
      </c>
      <c r="E28587" s="3" t="s">
        <v>2433</v>
      </c>
      <c r="F28587" s="3" t="s">
        <v>2434</v>
      </c>
      <c r="G28587" s="3" t="s">
        <v>606</v>
      </c>
      <c r="H28587" s="3" t="s">
        <v>10815</v>
      </c>
      <c r="I28587">
        <v>0.80256348748551631</v>
      </c>
      <c r="J28587">
        <v>3.0434782608695654</v>
      </c>
      <c r="K28587" s="3" t="str" cm="1">
        <f t="array" ref="K28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588" spans="1:11" x14ac:dyDescent="0.55000000000000004">
      <c r="A28588" s="3" t="s">
        <v>32877</v>
      </c>
      <c r="B28588" s="3" t="s">
        <v>1942</v>
      </c>
      <c r="C28588" s="3" t="s">
        <v>1923</v>
      </c>
      <c r="D28588" s="3" t="s">
        <v>32909</v>
      </c>
      <c r="E28588" s="3" t="s">
        <v>337</v>
      </c>
      <c r="F28588" s="3" t="s">
        <v>3066</v>
      </c>
      <c r="G28588" s="3" t="s">
        <v>606</v>
      </c>
      <c r="H28588" s="3" t="s">
        <v>10815</v>
      </c>
      <c r="I28588">
        <v>0.92258568719899037</v>
      </c>
      <c r="J28588">
        <v>2.8146453089244852</v>
      </c>
      <c r="K28588" s="3" t="str" cm="1">
        <f t="array" ref="K28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89" spans="1:11" x14ac:dyDescent="0.55000000000000004">
      <c r="A28589" s="3" t="s">
        <v>32877</v>
      </c>
      <c r="B28589" s="3" t="s">
        <v>1942</v>
      </c>
      <c r="C28589" s="3" t="s">
        <v>1902</v>
      </c>
      <c r="D28589" s="3" t="s">
        <v>32910</v>
      </c>
      <c r="E28589" s="3" t="s">
        <v>206</v>
      </c>
      <c r="F28589" s="3" t="s">
        <v>1140</v>
      </c>
      <c r="G28589" s="3" t="s">
        <v>606</v>
      </c>
      <c r="H28589" s="3" t="s">
        <v>5215</v>
      </c>
      <c r="I28589">
        <v>1.0842355735263958</v>
      </c>
      <c r="J28589">
        <v>2.883845126835781</v>
      </c>
      <c r="K28589" s="3" t="str" cm="1">
        <f t="array" ref="K28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0" spans="1:11" x14ac:dyDescent="0.55000000000000004">
      <c r="A28590" s="3" t="s">
        <v>32877</v>
      </c>
      <c r="B28590" s="3" t="s">
        <v>1954</v>
      </c>
      <c r="C28590" s="3" t="s">
        <v>1894</v>
      </c>
      <c r="D28590" s="3" t="s">
        <v>32911</v>
      </c>
      <c r="E28590" s="3" t="s">
        <v>4282</v>
      </c>
      <c r="F28590" s="3" t="s">
        <v>855</v>
      </c>
      <c r="G28590" s="3" t="s">
        <v>606</v>
      </c>
      <c r="H28590" s="3" t="s">
        <v>32912</v>
      </c>
      <c r="I28590">
        <v>0.94322346647319188</v>
      </c>
      <c r="J28590">
        <v>0.32598118715536811</v>
      </c>
      <c r="K28590" s="3" t="str" cm="1">
        <f t="array" ref="K28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1" spans="1:11" x14ac:dyDescent="0.55000000000000004">
      <c r="A28591" s="3" t="s">
        <v>32877</v>
      </c>
      <c r="B28591" s="3" t="s">
        <v>1954</v>
      </c>
      <c r="C28591" s="3" t="s">
        <v>1919</v>
      </c>
      <c r="D28591" s="3" t="s">
        <v>32913</v>
      </c>
      <c r="E28591" s="3" t="s">
        <v>4509</v>
      </c>
      <c r="F28591" s="3" t="s">
        <v>1473</v>
      </c>
      <c r="G28591" s="3" t="s">
        <v>606</v>
      </c>
      <c r="H28591" s="3" t="s">
        <v>32914</v>
      </c>
      <c r="I28591">
        <v>0.95998893926522311</v>
      </c>
      <c r="J28591">
        <v>0.3289168598873799</v>
      </c>
      <c r="K28591" s="3" t="str" cm="1">
        <f t="array" ref="K28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2" spans="1:11" x14ac:dyDescent="0.55000000000000004">
      <c r="A28592" s="3" t="s">
        <v>32877</v>
      </c>
      <c r="B28592" s="3" t="s">
        <v>1954</v>
      </c>
      <c r="C28592" s="3" t="s">
        <v>1923</v>
      </c>
      <c r="D28592" s="3" t="s">
        <v>32915</v>
      </c>
      <c r="E28592" s="3" t="s">
        <v>5046</v>
      </c>
      <c r="F28592" s="3" t="s">
        <v>147</v>
      </c>
      <c r="G28592" s="3" t="s">
        <v>606</v>
      </c>
      <c r="H28592" s="3" t="s">
        <v>9256</v>
      </c>
      <c r="I28592">
        <v>0.81006162951652239</v>
      </c>
      <c r="J28592">
        <v>0.38318471337579618</v>
      </c>
      <c r="K28592" s="3" t="str" cm="1">
        <f t="array" ref="K28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3" spans="1:11" x14ac:dyDescent="0.55000000000000004">
      <c r="A28593" s="3" t="s">
        <v>32877</v>
      </c>
      <c r="B28593" s="3" t="s">
        <v>1954</v>
      </c>
      <c r="C28593" s="3" t="s">
        <v>1925</v>
      </c>
      <c r="D28593" s="3" t="s">
        <v>32916</v>
      </c>
      <c r="E28593" s="3" t="s">
        <v>7194</v>
      </c>
      <c r="F28593" s="3" t="s">
        <v>10646</v>
      </c>
      <c r="G28593" s="3" t="s">
        <v>606</v>
      </c>
      <c r="H28593" s="3" t="s">
        <v>32917</v>
      </c>
      <c r="I28593">
        <v>0.95323168647721535</v>
      </c>
      <c r="J28593">
        <v>0.32479318930206413</v>
      </c>
      <c r="K28593" s="3" t="str" cm="1">
        <f t="array" ref="K28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4" spans="1:11" x14ac:dyDescent="0.55000000000000004">
      <c r="A28594" s="3" t="s">
        <v>32877</v>
      </c>
      <c r="B28594" s="3" t="s">
        <v>1954</v>
      </c>
      <c r="C28594" s="3" t="s">
        <v>1928</v>
      </c>
      <c r="D28594" s="3" t="s">
        <v>32918</v>
      </c>
      <c r="E28594" s="3" t="s">
        <v>2278</v>
      </c>
      <c r="F28594" s="3" t="s">
        <v>18693</v>
      </c>
      <c r="G28594" s="3" t="s">
        <v>606</v>
      </c>
      <c r="H28594" s="3" t="s">
        <v>32919</v>
      </c>
      <c r="I28594">
        <v>0.87752880921962628</v>
      </c>
      <c r="J28594">
        <v>0.3777339394459216</v>
      </c>
      <c r="K28594" s="3" t="str" cm="1">
        <f t="array" ref="K28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5" spans="1:11" x14ac:dyDescent="0.55000000000000004">
      <c r="A28595" s="3" t="s">
        <v>32877</v>
      </c>
      <c r="B28595" s="3" t="s">
        <v>1954</v>
      </c>
      <c r="C28595" s="3" t="s">
        <v>1902</v>
      </c>
      <c r="D28595" s="3" t="s">
        <v>32920</v>
      </c>
      <c r="E28595" s="3" t="s">
        <v>1561</v>
      </c>
      <c r="F28595" s="3" t="s">
        <v>477</v>
      </c>
      <c r="G28595" s="3" t="s">
        <v>606</v>
      </c>
      <c r="H28595" s="3" t="s">
        <v>9519</v>
      </c>
      <c r="I28595">
        <v>0.89912993626104787</v>
      </c>
      <c r="J28595">
        <v>0.43157506455182593</v>
      </c>
      <c r="K28595" s="3" t="str" cm="1">
        <f t="array" ref="K28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6" spans="1:11" x14ac:dyDescent="0.55000000000000004">
      <c r="A28596" s="3" t="s">
        <v>32877</v>
      </c>
      <c r="B28596" s="3" t="s">
        <v>1954</v>
      </c>
      <c r="C28596" s="3" t="s">
        <v>1903</v>
      </c>
      <c r="D28596" s="3" t="s">
        <v>32920</v>
      </c>
      <c r="E28596" s="3" t="s">
        <v>1561</v>
      </c>
      <c r="F28596" s="3" t="s">
        <v>477</v>
      </c>
      <c r="G28596" s="3" t="s">
        <v>606</v>
      </c>
      <c r="H28596" s="3" t="s">
        <v>4573</v>
      </c>
      <c r="I28596">
        <v>0.89912993626104787</v>
      </c>
      <c r="J28596">
        <v>0.46664672449895306</v>
      </c>
      <c r="K28596" s="3" t="str" cm="1">
        <f t="array" ref="K28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7" spans="1:11" x14ac:dyDescent="0.55000000000000004">
      <c r="A28597" s="3" t="s">
        <v>32877</v>
      </c>
      <c r="B28597" s="3" t="s">
        <v>1954</v>
      </c>
      <c r="C28597" s="3" t="s">
        <v>1904</v>
      </c>
      <c r="D28597" s="3" t="s">
        <v>32921</v>
      </c>
      <c r="E28597" s="3" t="s">
        <v>54</v>
      </c>
      <c r="F28597" s="3" t="s">
        <v>166</v>
      </c>
      <c r="G28597" s="3" t="s">
        <v>606</v>
      </c>
      <c r="H28597" s="3" t="s">
        <v>18636</v>
      </c>
      <c r="I28597">
        <v>0.829641654554508</v>
      </c>
      <c r="J28597">
        <v>0.50404480398257623</v>
      </c>
      <c r="K28597" s="3" t="str" cm="1">
        <f t="array" ref="K28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8" spans="1:11" x14ac:dyDescent="0.55000000000000004">
      <c r="A28598" s="3" t="s">
        <v>32877</v>
      </c>
      <c r="B28598" s="3" t="s">
        <v>1954</v>
      </c>
      <c r="C28598" s="3" t="s">
        <v>1905</v>
      </c>
      <c r="D28598" s="3" t="s">
        <v>32922</v>
      </c>
      <c r="E28598" s="3" t="s">
        <v>936</v>
      </c>
      <c r="F28598" s="3" t="s">
        <v>32923</v>
      </c>
      <c r="G28598" s="3" t="s">
        <v>606</v>
      </c>
      <c r="H28598" s="3" t="s">
        <v>16139</v>
      </c>
      <c r="I28598">
        <v>0.91629377931289757</v>
      </c>
      <c r="J28598">
        <v>0.71015467383994624</v>
      </c>
      <c r="K28598" s="3" t="str" cm="1">
        <f t="array" ref="K28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9" spans="1:11" x14ac:dyDescent="0.55000000000000004">
      <c r="A28599" s="3" t="s">
        <v>32877</v>
      </c>
      <c r="B28599" s="3" t="s">
        <v>1954</v>
      </c>
      <c r="C28599" s="3" t="s">
        <v>1908</v>
      </c>
      <c r="D28599" s="3" t="s">
        <v>32924</v>
      </c>
      <c r="E28599" s="3" t="s">
        <v>830</v>
      </c>
      <c r="F28599" s="3" t="s">
        <v>392</v>
      </c>
      <c r="G28599" s="3" t="s">
        <v>606</v>
      </c>
      <c r="H28599" s="3" t="s">
        <v>32925</v>
      </c>
      <c r="I28599">
        <v>0.96386485649173892</v>
      </c>
      <c r="J28599">
        <v>0.74258513365067735</v>
      </c>
      <c r="K28599" s="3" t="str" cm="1">
        <f t="array" ref="K28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00" spans="1:11" x14ac:dyDescent="0.55000000000000004">
      <c r="A28600" s="3" t="s">
        <v>32877</v>
      </c>
      <c r="B28600" s="3" t="s">
        <v>1954</v>
      </c>
      <c r="C28600" s="3" t="s">
        <v>1909</v>
      </c>
      <c r="D28600" s="3" t="s">
        <v>32926</v>
      </c>
      <c r="E28600" s="3" t="s">
        <v>64</v>
      </c>
      <c r="F28600" s="3" t="s">
        <v>275</v>
      </c>
      <c r="G28600" s="3" t="s">
        <v>606</v>
      </c>
      <c r="H28600" s="3" t="s">
        <v>405</v>
      </c>
      <c r="I28600">
        <v>0.9243665032236964</v>
      </c>
      <c r="J28600">
        <v>0.84814216478190629</v>
      </c>
      <c r="K28600" s="3" t="str" cm="1">
        <f t="array" ref="K28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01" spans="1:11" x14ac:dyDescent="0.55000000000000004">
      <c r="A28601" s="3" t="s">
        <v>32877</v>
      </c>
      <c r="B28601" s="3" t="s">
        <v>1954</v>
      </c>
      <c r="C28601" s="3" t="s">
        <v>1910</v>
      </c>
      <c r="D28601" s="3" t="s">
        <v>32927</v>
      </c>
      <c r="E28601" s="3" t="s">
        <v>1369</v>
      </c>
      <c r="F28601" s="3" t="s">
        <v>11167</v>
      </c>
      <c r="G28601" s="3" t="s">
        <v>606</v>
      </c>
      <c r="H28601" s="3" t="s">
        <v>31748</v>
      </c>
      <c r="I28601">
        <v>0.82950440721618535</v>
      </c>
      <c r="J28601">
        <v>1.0040705563093624</v>
      </c>
      <c r="K28601" s="3" t="str" cm="1">
        <f t="array" ref="K28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02" spans="1:11" x14ac:dyDescent="0.55000000000000004">
      <c r="A28602" s="3" t="s">
        <v>32877</v>
      </c>
      <c r="B28602" s="3" t="s">
        <v>1954</v>
      </c>
      <c r="C28602" s="3" t="s">
        <v>2001</v>
      </c>
      <c r="D28602" s="3" t="s">
        <v>32928</v>
      </c>
      <c r="E28602" s="3" t="s">
        <v>539</v>
      </c>
      <c r="F28602" s="3" t="s">
        <v>2253</v>
      </c>
      <c r="G28602" s="3" t="s">
        <v>606</v>
      </c>
      <c r="H28602" s="3" t="s">
        <v>2976</v>
      </c>
      <c r="I28602">
        <v>0.91651513899116799</v>
      </c>
      <c r="J28602">
        <v>0.973137354282818</v>
      </c>
      <c r="K28602" s="3" t="str" cm="1">
        <f t="array" ref="K28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03" spans="1:11" x14ac:dyDescent="0.55000000000000004">
      <c r="A28603" s="3" t="s">
        <v>32877</v>
      </c>
      <c r="B28603" s="3" t="s">
        <v>1962</v>
      </c>
      <c r="C28603" s="3" t="s">
        <v>1894</v>
      </c>
      <c r="D28603" s="3" t="s">
        <v>32929</v>
      </c>
      <c r="E28603" s="3" t="s">
        <v>3707</v>
      </c>
      <c r="F28603" s="3" t="s">
        <v>9339</v>
      </c>
      <c r="G28603" s="3" t="s">
        <v>606</v>
      </c>
      <c r="H28603" s="3" t="s">
        <v>1123</v>
      </c>
      <c r="I28603">
        <v>0.35217522624325515</v>
      </c>
      <c r="J28603">
        <v>3.1010830324909748</v>
      </c>
      <c r="K28603" s="3" t="str" cm="1">
        <f t="array" ref="K28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04" spans="1:11" x14ac:dyDescent="0.55000000000000004">
      <c r="A28604" s="3" t="s">
        <v>32877</v>
      </c>
      <c r="B28604" s="3" t="s">
        <v>1962</v>
      </c>
      <c r="C28604" s="3" t="s">
        <v>1919</v>
      </c>
      <c r="D28604" s="3" t="s">
        <v>32930</v>
      </c>
      <c r="E28604" s="3" t="s">
        <v>1816</v>
      </c>
      <c r="F28604" s="3" t="s">
        <v>5429</v>
      </c>
      <c r="G28604" s="3" t="s">
        <v>606</v>
      </c>
      <c r="H28604" s="3" t="s">
        <v>13623</v>
      </c>
      <c r="I28604">
        <v>0.34741176416717251</v>
      </c>
      <c r="J28604">
        <v>2.8282014388489212</v>
      </c>
      <c r="K28604" s="3" t="str" cm="1">
        <f t="array" ref="K28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05" spans="1:11" x14ac:dyDescent="0.55000000000000004">
      <c r="A28605" s="3" t="s">
        <v>32877</v>
      </c>
      <c r="B28605" s="3" t="s">
        <v>1962</v>
      </c>
      <c r="C28605" s="3" t="s">
        <v>1923</v>
      </c>
      <c r="D28605" s="3" t="s">
        <v>32931</v>
      </c>
      <c r="E28605" s="3" t="s">
        <v>118</v>
      </c>
      <c r="F28605" s="3" t="s">
        <v>12374</v>
      </c>
      <c r="G28605" s="3" t="s">
        <v>606</v>
      </c>
      <c r="H28605" s="3" t="s">
        <v>32932</v>
      </c>
      <c r="I28605">
        <v>0.3577446028913191</v>
      </c>
      <c r="J28605">
        <v>2.9913444893248702</v>
      </c>
      <c r="K28605" s="3" t="str" cm="1">
        <f t="array" ref="K28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06" spans="1:11" x14ac:dyDescent="0.55000000000000004">
      <c r="A28606" s="3" t="s">
        <v>32877</v>
      </c>
      <c r="B28606" s="3" t="s">
        <v>1962</v>
      </c>
      <c r="C28606" s="3" t="s">
        <v>1925</v>
      </c>
      <c r="D28606" s="3" t="s">
        <v>32933</v>
      </c>
      <c r="E28606" s="3" t="s">
        <v>601</v>
      </c>
      <c r="F28606" s="3" t="s">
        <v>29355</v>
      </c>
      <c r="G28606" s="3" t="s">
        <v>606</v>
      </c>
      <c r="H28606" s="3" t="s">
        <v>9845</v>
      </c>
      <c r="I28606">
        <v>0.36737812694576349</v>
      </c>
      <c r="J28606">
        <v>3.0951219512195123</v>
      </c>
      <c r="K28606" s="3" t="str" cm="1">
        <f t="array" ref="K28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07" spans="1:11" x14ac:dyDescent="0.55000000000000004">
      <c r="A28607" s="3" t="s">
        <v>32877</v>
      </c>
      <c r="B28607" s="3" t="s">
        <v>1962</v>
      </c>
      <c r="C28607" s="3" t="s">
        <v>1928</v>
      </c>
      <c r="D28607" s="3" t="s">
        <v>32934</v>
      </c>
      <c r="E28607" s="3" t="s">
        <v>125</v>
      </c>
      <c r="F28607" s="3" t="s">
        <v>8646</v>
      </c>
      <c r="G28607" s="3" t="s">
        <v>606</v>
      </c>
      <c r="H28607" s="3" t="s">
        <v>12351</v>
      </c>
      <c r="I28607">
        <v>0.3699383958764127</v>
      </c>
      <c r="J28607">
        <v>3.3257698541329015</v>
      </c>
      <c r="K28607" s="3" t="str" cm="1">
        <f t="array" ref="K28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08" spans="1:11" x14ac:dyDescent="0.55000000000000004">
      <c r="A28608" s="3" t="s">
        <v>32877</v>
      </c>
      <c r="B28608" s="3" t="s">
        <v>1962</v>
      </c>
      <c r="C28608" s="3" t="s">
        <v>1902</v>
      </c>
      <c r="D28608" s="3" t="s">
        <v>32935</v>
      </c>
      <c r="E28608" s="3" t="s">
        <v>454</v>
      </c>
      <c r="F28608" s="3" t="s">
        <v>7435</v>
      </c>
      <c r="G28608" s="3" t="s">
        <v>606</v>
      </c>
      <c r="H28608" s="3" t="s">
        <v>1391</v>
      </c>
      <c r="I28608">
        <v>0.35632026095575253</v>
      </c>
      <c r="J28608">
        <v>3.8067226890756301</v>
      </c>
      <c r="K28608" s="3" t="str" cm="1">
        <f t="array" ref="K28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09" spans="1:11" x14ac:dyDescent="0.55000000000000004">
      <c r="A28609" s="3" t="s">
        <v>32877</v>
      </c>
      <c r="B28609" s="3" t="s">
        <v>1962</v>
      </c>
      <c r="C28609" s="3" t="s">
        <v>1903</v>
      </c>
      <c r="D28609" s="3" t="s">
        <v>32936</v>
      </c>
      <c r="E28609" s="3" t="s">
        <v>1374</v>
      </c>
      <c r="F28609" s="3" t="s">
        <v>10385</v>
      </c>
      <c r="G28609" s="3" t="s">
        <v>606</v>
      </c>
      <c r="H28609" s="3" t="s">
        <v>3700</v>
      </c>
      <c r="I28609">
        <v>0.35786471430934447</v>
      </c>
      <c r="J28609">
        <v>3.9802816901408451</v>
      </c>
      <c r="K28609" s="3" t="str" cm="1">
        <f t="array" ref="K28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10" spans="1:11" x14ac:dyDescent="0.55000000000000004">
      <c r="A28610" s="3" t="s">
        <v>32877</v>
      </c>
      <c r="B28610" s="3" t="s">
        <v>1962</v>
      </c>
      <c r="C28610" s="3" t="s">
        <v>1904</v>
      </c>
      <c r="D28610" s="3" t="s">
        <v>32937</v>
      </c>
      <c r="E28610" s="3" t="s">
        <v>626</v>
      </c>
      <c r="F28610" s="3" t="s">
        <v>6546</v>
      </c>
      <c r="G28610" s="3" t="s">
        <v>606</v>
      </c>
      <c r="H28610" s="3" t="s">
        <v>3683</v>
      </c>
      <c r="I28610">
        <v>0.35237185225434836</v>
      </c>
      <c r="J28610">
        <v>3.8703071672354952</v>
      </c>
      <c r="K28610" s="3" t="str" cm="1">
        <f t="array" ref="K28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11" spans="1:11" x14ac:dyDescent="0.55000000000000004">
      <c r="A28611" s="3" t="s">
        <v>32877</v>
      </c>
      <c r="B28611" s="3" t="s">
        <v>1962</v>
      </c>
      <c r="C28611" s="3" t="s">
        <v>1905</v>
      </c>
      <c r="D28611" s="3" t="s">
        <v>32938</v>
      </c>
      <c r="E28611" s="3" t="s">
        <v>2820</v>
      </c>
      <c r="F28611" s="3" t="s">
        <v>1154</v>
      </c>
      <c r="G28611" s="3" t="s">
        <v>606</v>
      </c>
      <c r="H28611" s="3" t="s">
        <v>5386</v>
      </c>
      <c r="I28611">
        <v>0.58992314870295515</v>
      </c>
      <c r="J28611">
        <v>4.6393762183235872</v>
      </c>
      <c r="K28611" s="3" t="str" cm="1">
        <f t="array" ref="K28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12" spans="1:11" x14ac:dyDescent="0.55000000000000004">
      <c r="A28612" s="3" t="s">
        <v>32877</v>
      </c>
      <c r="B28612" s="3" t="s">
        <v>1962</v>
      </c>
      <c r="C28612" s="3" t="s">
        <v>1908</v>
      </c>
      <c r="D28612" s="3" t="s">
        <v>32939</v>
      </c>
      <c r="E28612" s="3" t="s">
        <v>17630</v>
      </c>
      <c r="F28612" s="3" t="s">
        <v>17631</v>
      </c>
      <c r="G28612" s="3" t="s">
        <v>606</v>
      </c>
      <c r="H28612" s="3" t="s">
        <v>23863</v>
      </c>
      <c r="I28612">
        <v>0.57624420038244528</v>
      </c>
      <c r="J28612">
        <v>5.3916755602988262</v>
      </c>
      <c r="K28612" s="3" t="str" cm="1">
        <f t="array" ref="K28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13" spans="1:11" x14ac:dyDescent="0.55000000000000004">
      <c r="A28613" s="3" t="s">
        <v>32877</v>
      </c>
      <c r="B28613" s="3" t="s">
        <v>1962</v>
      </c>
      <c r="C28613" s="3" t="s">
        <v>1909</v>
      </c>
      <c r="D28613" s="3" t="s">
        <v>32940</v>
      </c>
      <c r="E28613" s="3" t="s">
        <v>334</v>
      </c>
      <c r="F28613" s="3" t="s">
        <v>16321</v>
      </c>
      <c r="G28613" s="3" t="s">
        <v>606</v>
      </c>
      <c r="H28613" s="3" t="s">
        <v>2201</v>
      </c>
      <c r="I28613">
        <v>0.68207151026219537</v>
      </c>
      <c r="J28613">
        <v>6.068965517241379</v>
      </c>
      <c r="K28613" s="3" t="str" cm="1">
        <f t="array" ref="K28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614" spans="1:11" x14ac:dyDescent="0.55000000000000004">
      <c r="A28614" s="3" t="s">
        <v>32877</v>
      </c>
      <c r="B28614" s="3" t="s">
        <v>1962</v>
      </c>
      <c r="C28614" s="3" t="s">
        <v>1910</v>
      </c>
      <c r="D28614" s="3" t="s">
        <v>32941</v>
      </c>
      <c r="E28614" s="3" t="s">
        <v>385</v>
      </c>
      <c r="F28614" s="3" t="s">
        <v>22406</v>
      </c>
      <c r="G28614" s="3" t="s">
        <v>606</v>
      </c>
      <c r="H28614" s="3" t="s">
        <v>21125</v>
      </c>
      <c r="I28614">
        <v>0.78613041543486262</v>
      </c>
      <c r="J28614">
        <v>6.8361408882082699</v>
      </c>
      <c r="K28614" s="3" t="str" cm="1">
        <f t="array" ref="K28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615" spans="1:11" x14ac:dyDescent="0.55000000000000004">
      <c r="A28615" s="3" t="s">
        <v>32877</v>
      </c>
      <c r="B28615" s="3" t="s">
        <v>1962</v>
      </c>
      <c r="C28615" s="3" t="s">
        <v>2001</v>
      </c>
      <c r="D28615" s="3" t="s">
        <v>32942</v>
      </c>
      <c r="E28615" s="3" t="s">
        <v>1802</v>
      </c>
      <c r="F28615" s="3" t="s">
        <v>13668</v>
      </c>
      <c r="G28615" s="3" t="s">
        <v>606</v>
      </c>
      <c r="H28615" s="3" t="s">
        <v>853</v>
      </c>
      <c r="I28615">
        <v>0.78131586022184352</v>
      </c>
      <c r="J28615">
        <v>5.8020304568527923</v>
      </c>
      <c r="K28615" s="3" t="str" cm="1">
        <f t="array" ref="K28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16" spans="1:11" x14ac:dyDescent="0.55000000000000004">
      <c r="A28616" s="3" t="s">
        <v>32877</v>
      </c>
      <c r="B28616" s="3" t="s">
        <v>2152</v>
      </c>
      <c r="C28616" s="3" t="s">
        <v>1894</v>
      </c>
      <c r="D28616" s="3" t="s">
        <v>21241</v>
      </c>
      <c r="E28616" s="3" t="s">
        <v>2106</v>
      </c>
      <c r="F28616" s="3" t="s">
        <v>297</v>
      </c>
      <c r="G28616" s="3" t="s">
        <v>606</v>
      </c>
      <c r="H28616" s="3" t="s">
        <v>1138</v>
      </c>
      <c r="I28616">
        <v>1.182136003037271</v>
      </c>
      <c r="J28616">
        <v>2.6666666666666665</v>
      </c>
      <c r="K28616" s="3" t="str" cm="1">
        <f t="array" ref="K28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17" spans="1:11" x14ac:dyDescent="0.55000000000000004">
      <c r="A28617" s="3" t="s">
        <v>32877</v>
      </c>
      <c r="B28617" s="3" t="s">
        <v>2507</v>
      </c>
      <c r="C28617" s="3" t="s">
        <v>2001</v>
      </c>
      <c r="D28617" s="3" t="s">
        <v>24548</v>
      </c>
      <c r="E28617" s="3" t="s">
        <v>116</v>
      </c>
      <c r="F28617" s="3" t="s">
        <v>211</v>
      </c>
      <c r="G28617" s="3" t="s">
        <v>606</v>
      </c>
      <c r="H28617" s="3" t="s">
        <v>4378</v>
      </c>
      <c r="I28617">
        <v>0.8442317648177381</v>
      </c>
      <c r="J28617">
        <v>2.278481012658228</v>
      </c>
      <c r="K28617" s="3" t="str" cm="1">
        <f t="array" ref="K28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18" spans="1:11" x14ac:dyDescent="0.55000000000000004">
      <c r="A28618" s="3" t="s">
        <v>32877</v>
      </c>
      <c r="B28618" s="3" t="s">
        <v>2261</v>
      </c>
      <c r="C28618" s="3" t="s">
        <v>1923</v>
      </c>
      <c r="D28618" s="3" t="s">
        <v>25190</v>
      </c>
      <c r="E28618" s="3" t="s">
        <v>116</v>
      </c>
      <c r="F28618" s="3" t="s">
        <v>211</v>
      </c>
      <c r="G28618" s="3" t="s">
        <v>606</v>
      </c>
      <c r="H28618" s="3" t="s">
        <v>3402</v>
      </c>
      <c r="I28618">
        <v>1.595448070434931</v>
      </c>
      <c r="J28618">
        <v>2.5714285714285712</v>
      </c>
      <c r="K28618" s="3" t="str" cm="1">
        <f t="array" ref="K28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19" spans="1:11" x14ac:dyDescent="0.55000000000000004">
      <c r="A28619" s="3" t="s">
        <v>32877</v>
      </c>
      <c r="B28619" s="3" t="s">
        <v>2261</v>
      </c>
      <c r="C28619" s="3" t="s">
        <v>2001</v>
      </c>
      <c r="D28619" s="3" t="s">
        <v>3927</v>
      </c>
      <c r="E28619" s="3" t="s">
        <v>564</v>
      </c>
      <c r="F28619" s="3" t="s">
        <v>464</v>
      </c>
      <c r="G28619" s="3" t="s">
        <v>606</v>
      </c>
      <c r="H28619" s="3" t="s">
        <v>696</v>
      </c>
      <c r="I28619">
        <v>1.3314380468978917</v>
      </c>
      <c r="J28619">
        <v>3.5555555555555554</v>
      </c>
      <c r="K28619" s="3" t="str" cm="1">
        <f t="array" ref="K28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20" spans="1:11" x14ac:dyDescent="0.55000000000000004">
      <c r="A28620" s="3" t="s">
        <v>32877</v>
      </c>
      <c r="B28620" s="3" t="s">
        <v>2266</v>
      </c>
      <c r="C28620" s="3" t="s">
        <v>1928</v>
      </c>
      <c r="D28620" s="3" t="s">
        <v>25190</v>
      </c>
      <c r="E28620" s="3" t="s">
        <v>116</v>
      </c>
      <c r="F28620" s="3" t="s">
        <v>211</v>
      </c>
      <c r="G28620" s="3" t="s">
        <v>606</v>
      </c>
      <c r="H28620" s="3" t="s">
        <v>3402</v>
      </c>
      <c r="I28620">
        <v>1.595448070434931</v>
      </c>
      <c r="J28620">
        <v>2.5714285714285712</v>
      </c>
      <c r="K28620" s="3" t="str" cm="1">
        <f t="array" ref="K28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21" spans="1:11" x14ac:dyDescent="0.55000000000000004">
      <c r="A28621" s="3" t="s">
        <v>32877</v>
      </c>
      <c r="B28621" s="3" t="s">
        <v>2266</v>
      </c>
      <c r="C28621" s="3" t="s">
        <v>1902</v>
      </c>
      <c r="D28621" s="3" t="s">
        <v>25190</v>
      </c>
      <c r="E28621" s="3" t="s">
        <v>116</v>
      </c>
      <c r="F28621" s="3" t="s">
        <v>211</v>
      </c>
      <c r="G28621" s="3" t="s">
        <v>606</v>
      </c>
      <c r="H28621" s="3" t="s">
        <v>6455</v>
      </c>
      <c r="I28621">
        <v>1.595448070434931</v>
      </c>
      <c r="J28621">
        <v>2.3225806451612905</v>
      </c>
      <c r="K28621" s="3" t="str" cm="1">
        <f t="array" ref="K28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22" spans="1:11" x14ac:dyDescent="0.55000000000000004">
      <c r="A28622" s="3" t="s">
        <v>32877</v>
      </c>
      <c r="B28622" s="3" t="s">
        <v>2266</v>
      </c>
      <c r="C28622" s="3" t="s">
        <v>1903</v>
      </c>
      <c r="D28622" s="3" t="s">
        <v>3929</v>
      </c>
      <c r="E28622" s="3" t="s">
        <v>3412</v>
      </c>
      <c r="F28622" s="3" t="s">
        <v>186</v>
      </c>
      <c r="G28622" s="3" t="s">
        <v>606</v>
      </c>
      <c r="H28622" s="3" t="s">
        <v>6455</v>
      </c>
      <c r="I28622">
        <v>1.5434342355060342</v>
      </c>
      <c r="J28622">
        <v>2.709677419354839</v>
      </c>
      <c r="K28622" s="3" t="str" cm="1">
        <f t="array" ref="K28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23" spans="1:11" x14ac:dyDescent="0.55000000000000004">
      <c r="A28623" s="3" t="s">
        <v>32877</v>
      </c>
      <c r="B28623" s="3" t="s">
        <v>2266</v>
      </c>
      <c r="C28623" s="3" t="s">
        <v>1904</v>
      </c>
      <c r="D28623" s="3" t="s">
        <v>3929</v>
      </c>
      <c r="E28623" s="3" t="s">
        <v>3412</v>
      </c>
      <c r="F28623" s="3" t="s">
        <v>186</v>
      </c>
      <c r="G28623" s="3" t="s">
        <v>606</v>
      </c>
      <c r="H28623" s="3" t="s">
        <v>63</v>
      </c>
      <c r="I28623">
        <v>1.5434342355060342</v>
      </c>
      <c r="J28623">
        <v>2.8</v>
      </c>
      <c r="K28623" s="3" t="str" cm="1">
        <f t="array" ref="K28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24" spans="1:11" x14ac:dyDescent="0.55000000000000004">
      <c r="A28624" s="3" t="s">
        <v>32877</v>
      </c>
      <c r="B28624" s="3" t="s">
        <v>2266</v>
      </c>
      <c r="C28624" s="3" t="s">
        <v>1905</v>
      </c>
      <c r="D28624" s="3" t="s">
        <v>3932</v>
      </c>
      <c r="E28624" s="3" t="s">
        <v>116</v>
      </c>
      <c r="F28624" s="3" t="s">
        <v>211</v>
      </c>
      <c r="G28624" s="3" t="s">
        <v>606</v>
      </c>
      <c r="H28624" s="3" t="s">
        <v>2667</v>
      </c>
      <c r="I28624">
        <v>1.8090680674665816</v>
      </c>
      <c r="J28624">
        <v>2.25</v>
      </c>
      <c r="K28624" s="3" t="str" cm="1">
        <f t="array" ref="K28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25" spans="1:11" x14ac:dyDescent="0.55000000000000004">
      <c r="A28625" s="3" t="s">
        <v>32877</v>
      </c>
      <c r="B28625" s="3" t="s">
        <v>2266</v>
      </c>
      <c r="C28625" s="3" t="s">
        <v>1908</v>
      </c>
      <c r="D28625" s="3" t="s">
        <v>24536</v>
      </c>
      <c r="E28625" s="3" t="s">
        <v>564</v>
      </c>
      <c r="F28625" s="3" t="s">
        <v>464</v>
      </c>
      <c r="G28625" s="3" t="s">
        <v>606</v>
      </c>
      <c r="H28625" s="3" t="s">
        <v>2667</v>
      </c>
      <c r="I28625">
        <v>1.4770978917519926</v>
      </c>
      <c r="J28625">
        <v>3</v>
      </c>
      <c r="K28625" s="3" t="str" cm="1">
        <f t="array" ref="K28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26" spans="1:11" x14ac:dyDescent="0.55000000000000004">
      <c r="A28626" s="3" t="s">
        <v>32877</v>
      </c>
      <c r="B28626" s="3" t="s">
        <v>2266</v>
      </c>
      <c r="C28626" s="3" t="s">
        <v>1909</v>
      </c>
      <c r="D28626" s="3" t="s">
        <v>10707</v>
      </c>
      <c r="E28626" s="3" t="s">
        <v>565</v>
      </c>
      <c r="F28626" s="3" t="s">
        <v>86</v>
      </c>
      <c r="G28626" s="3" t="s">
        <v>606</v>
      </c>
      <c r="H28626" s="3" t="s">
        <v>2513</v>
      </c>
      <c r="I28626">
        <v>1.2358287613066494</v>
      </c>
      <c r="J28626">
        <v>3.5294117647058827</v>
      </c>
      <c r="K28626" s="3" t="str" cm="1">
        <f t="array" ref="K28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27" spans="1:11" x14ac:dyDescent="0.55000000000000004">
      <c r="A28627" s="3" t="s">
        <v>32877</v>
      </c>
      <c r="B28627" s="3" t="s">
        <v>2266</v>
      </c>
      <c r="C28627" s="3" t="s">
        <v>1910</v>
      </c>
      <c r="D28627" s="3" t="s">
        <v>10707</v>
      </c>
      <c r="E28627" s="3" t="s">
        <v>565</v>
      </c>
      <c r="F28627" s="3" t="s">
        <v>86</v>
      </c>
      <c r="G28627" s="3" t="s">
        <v>606</v>
      </c>
      <c r="H28627" s="3" t="s">
        <v>63</v>
      </c>
      <c r="I28627">
        <v>1.2358287613066494</v>
      </c>
      <c r="J28627">
        <v>4</v>
      </c>
      <c r="K28627" s="3" t="str" cm="1">
        <f t="array" ref="K28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28" spans="1:11" x14ac:dyDescent="0.55000000000000004">
      <c r="A28628" s="3" t="s">
        <v>32943</v>
      </c>
      <c r="B28628" s="3" t="s">
        <v>1901</v>
      </c>
      <c r="C28628" s="3" t="s">
        <v>1925</v>
      </c>
      <c r="D28628" s="3" t="s">
        <v>2167</v>
      </c>
      <c r="E28628" s="3" t="s">
        <v>2817</v>
      </c>
      <c r="F28628" s="3" t="s">
        <v>492</v>
      </c>
      <c r="G28628" s="3" t="s">
        <v>606</v>
      </c>
      <c r="H28628" s="3" t="s">
        <v>4655</v>
      </c>
      <c r="I28628">
        <v>1.707779862678209</v>
      </c>
      <c r="J28628">
        <v>1.0632911392405064</v>
      </c>
      <c r="K28628" s="3" t="str" cm="1">
        <f t="array" ref="K28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29" spans="1:11" x14ac:dyDescent="0.55000000000000004">
      <c r="A28629" s="3" t="s">
        <v>32943</v>
      </c>
      <c r="B28629" s="3" t="s">
        <v>1901</v>
      </c>
      <c r="C28629" s="3" t="s">
        <v>1928</v>
      </c>
      <c r="D28629" s="3" t="s">
        <v>185</v>
      </c>
      <c r="E28629" s="3" t="s">
        <v>692</v>
      </c>
      <c r="F28629" s="3" t="s">
        <v>137</v>
      </c>
      <c r="G28629" s="3" t="s">
        <v>606</v>
      </c>
      <c r="H28629" s="3" t="s">
        <v>1911</v>
      </c>
      <c r="I28629">
        <v>2</v>
      </c>
      <c r="J28629">
        <v>0.94736842105263153</v>
      </c>
      <c r="K28629" s="3" t="str" cm="1">
        <f t="array" ref="K28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0" spans="1:11" x14ac:dyDescent="0.55000000000000004">
      <c r="A28630" s="3" t="s">
        <v>32943</v>
      </c>
      <c r="B28630" s="3" t="s">
        <v>1901</v>
      </c>
      <c r="C28630" s="3" t="s">
        <v>1902</v>
      </c>
      <c r="D28630" s="3" t="s">
        <v>185</v>
      </c>
      <c r="E28630" s="3" t="s">
        <v>692</v>
      </c>
      <c r="F28630" s="3" t="s">
        <v>137</v>
      </c>
      <c r="G28630" s="3" t="s">
        <v>606</v>
      </c>
      <c r="H28630" s="3" t="s">
        <v>4501</v>
      </c>
      <c r="I28630">
        <v>2</v>
      </c>
      <c r="J28630">
        <v>0.98630136986301364</v>
      </c>
      <c r="K28630" s="3" t="str" cm="1">
        <f t="array" ref="K28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1" spans="1:11" x14ac:dyDescent="0.55000000000000004">
      <c r="A28631" s="3" t="s">
        <v>32943</v>
      </c>
      <c r="B28631" s="3" t="s">
        <v>1901</v>
      </c>
      <c r="C28631" s="3" t="s">
        <v>1903</v>
      </c>
      <c r="D28631" s="3" t="s">
        <v>2167</v>
      </c>
      <c r="E28631" s="3" t="s">
        <v>2817</v>
      </c>
      <c r="F28631" s="3" t="s">
        <v>492</v>
      </c>
      <c r="G28631" s="3" t="s">
        <v>606</v>
      </c>
      <c r="H28631" s="3" t="s">
        <v>1884</v>
      </c>
      <c r="I28631">
        <v>1.707779862678209</v>
      </c>
      <c r="J28631">
        <v>1.2173913043478262</v>
      </c>
      <c r="K28631" s="3" t="str" cm="1">
        <f t="array" ref="K28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2" spans="1:11" x14ac:dyDescent="0.55000000000000004">
      <c r="A28632" s="3" t="s">
        <v>32943</v>
      </c>
      <c r="B28632" s="3" t="s">
        <v>1901</v>
      </c>
      <c r="C28632" s="3" t="s">
        <v>1904</v>
      </c>
      <c r="D28632" s="3" t="s">
        <v>2167</v>
      </c>
      <c r="E28632" s="3" t="s">
        <v>2817</v>
      </c>
      <c r="F28632" s="3" t="s">
        <v>492</v>
      </c>
      <c r="G28632" s="3" t="s">
        <v>606</v>
      </c>
      <c r="H28632" s="3" t="s">
        <v>2154</v>
      </c>
      <c r="I28632">
        <v>1.707779862678209</v>
      </c>
      <c r="J28632">
        <v>1.2923076923076924</v>
      </c>
      <c r="K28632" s="3" t="str" cm="1">
        <f t="array" ref="K28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3" spans="1:11" x14ac:dyDescent="0.55000000000000004">
      <c r="A28633" s="3" t="s">
        <v>32943</v>
      </c>
      <c r="B28633" s="3" t="s">
        <v>1901</v>
      </c>
      <c r="C28633" s="3" t="s">
        <v>1905</v>
      </c>
      <c r="D28633" s="3" t="s">
        <v>2167</v>
      </c>
      <c r="E28633" s="3" t="s">
        <v>2817</v>
      </c>
      <c r="F28633" s="3" t="s">
        <v>492</v>
      </c>
      <c r="G28633" s="3" t="s">
        <v>606</v>
      </c>
      <c r="H28633" s="3" t="s">
        <v>2647</v>
      </c>
      <c r="I28633">
        <v>1.707779862678209</v>
      </c>
      <c r="J28633">
        <v>1.3770491803278688</v>
      </c>
      <c r="K28633" s="3" t="str" cm="1">
        <f t="array" ref="K28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4" spans="1:11" x14ac:dyDescent="0.55000000000000004">
      <c r="A28634" s="3" t="s">
        <v>32943</v>
      </c>
      <c r="B28634" s="3" t="s">
        <v>1901</v>
      </c>
      <c r="C28634" s="3" t="s">
        <v>1908</v>
      </c>
      <c r="D28634" s="3" t="s">
        <v>2167</v>
      </c>
      <c r="E28634" s="3" t="s">
        <v>2817</v>
      </c>
      <c r="F28634" s="3" t="s">
        <v>492</v>
      </c>
      <c r="G28634" s="3" t="s">
        <v>606</v>
      </c>
      <c r="H28634" s="3" t="s">
        <v>145</v>
      </c>
      <c r="I28634">
        <v>1.707779862678209</v>
      </c>
      <c r="J28634">
        <v>1.4736842105263157</v>
      </c>
      <c r="K28634" s="3" t="str" cm="1">
        <f t="array" ref="K28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5" spans="1:11" x14ac:dyDescent="0.55000000000000004">
      <c r="A28635" s="3" t="s">
        <v>32943</v>
      </c>
      <c r="B28635" s="3" t="s">
        <v>1901</v>
      </c>
      <c r="C28635" s="3" t="s">
        <v>1909</v>
      </c>
      <c r="D28635" s="3" t="s">
        <v>9727</v>
      </c>
      <c r="E28635" s="3" t="s">
        <v>2103</v>
      </c>
      <c r="F28635" s="3" t="s">
        <v>114</v>
      </c>
      <c r="G28635" s="3" t="s">
        <v>606</v>
      </c>
      <c r="H28635" s="3" t="s">
        <v>674</v>
      </c>
      <c r="I28635">
        <v>2.1608079297084473</v>
      </c>
      <c r="J28635">
        <v>1.0909090909090908</v>
      </c>
      <c r="K28635" s="3" t="str" cm="1">
        <f t="array" ref="K28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6" spans="1:11" x14ac:dyDescent="0.55000000000000004">
      <c r="A28636" s="3" t="s">
        <v>32943</v>
      </c>
      <c r="B28636" s="3" t="s">
        <v>1901</v>
      </c>
      <c r="C28636" s="3" t="s">
        <v>1910</v>
      </c>
      <c r="D28636" s="3" t="s">
        <v>9727</v>
      </c>
      <c r="E28636" s="3" t="s">
        <v>2103</v>
      </c>
      <c r="F28636" s="3" t="s">
        <v>114</v>
      </c>
      <c r="G28636" s="3" t="s">
        <v>606</v>
      </c>
      <c r="H28636" s="3" t="s">
        <v>2058</v>
      </c>
      <c r="I28636">
        <v>2.1608079297084473</v>
      </c>
      <c r="J28636">
        <v>1.1320754716981132</v>
      </c>
      <c r="K28636" s="3" t="str" cm="1">
        <f t="array" ref="K28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7" spans="1:11" x14ac:dyDescent="0.55000000000000004">
      <c r="A28637" s="3" t="s">
        <v>32943</v>
      </c>
      <c r="B28637" s="3" t="s">
        <v>2005</v>
      </c>
      <c r="C28637" s="3" t="s">
        <v>1925</v>
      </c>
      <c r="D28637" s="3" t="s">
        <v>9157</v>
      </c>
      <c r="E28637" s="3" t="s">
        <v>1996</v>
      </c>
      <c r="F28637" s="3" t="s">
        <v>692</v>
      </c>
      <c r="G28637" s="3" t="s">
        <v>606</v>
      </c>
      <c r="H28637" s="3" t="s">
        <v>370</v>
      </c>
      <c r="I28637">
        <v>2.794800366915156</v>
      </c>
      <c r="J28637">
        <v>0.83333333333333337</v>
      </c>
      <c r="K28637" s="3" t="str" cm="1">
        <f t="array" ref="K28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8" spans="1:11" x14ac:dyDescent="0.55000000000000004">
      <c r="A28638" s="3" t="s">
        <v>32943</v>
      </c>
      <c r="B28638" s="3" t="s">
        <v>2005</v>
      </c>
      <c r="C28638" s="3" t="s">
        <v>1928</v>
      </c>
      <c r="D28638" s="3" t="s">
        <v>28209</v>
      </c>
      <c r="E28638" s="3" t="s">
        <v>4267</v>
      </c>
      <c r="F28638" s="3" t="s">
        <v>174</v>
      </c>
      <c r="G28638" s="3" t="s">
        <v>606</v>
      </c>
      <c r="H28638" s="3" t="s">
        <v>2135</v>
      </c>
      <c r="I28638">
        <v>2.1259069874951062</v>
      </c>
      <c r="J28638">
        <v>1.024390243902439</v>
      </c>
      <c r="K28638" s="3" t="str" cm="1">
        <f t="array" ref="K28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39" spans="1:11" x14ac:dyDescent="0.55000000000000004">
      <c r="A28639" s="3" t="s">
        <v>32943</v>
      </c>
      <c r="B28639" s="3" t="s">
        <v>2005</v>
      </c>
      <c r="C28639" s="3" t="s">
        <v>1902</v>
      </c>
      <c r="D28639" s="3" t="s">
        <v>28209</v>
      </c>
      <c r="E28639" s="3" t="s">
        <v>4267</v>
      </c>
      <c r="F28639" s="3" t="s">
        <v>174</v>
      </c>
      <c r="G28639" s="3" t="s">
        <v>606</v>
      </c>
      <c r="H28639" s="3" t="s">
        <v>174</v>
      </c>
      <c r="I28639">
        <v>2.1259069874951062</v>
      </c>
      <c r="J28639">
        <v>1</v>
      </c>
      <c r="K28639" s="3" t="str" cm="1">
        <f t="array" ref="K28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0" spans="1:11" x14ac:dyDescent="0.55000000000000004">
      <c r="A28640" s="3" t="s">
        <v>32943</v>
      </c>
      <c r="B28640" s="3" t="s">
        <v>2005</v>
      </c>
      <c r="C28640" s="3" t="s">
        <v>1903</v>
      </c>
      <c r="D28640" s="3" t="s">
        <v>28209</v>
      </c>
      <c r="E28640" s="3" t="s">
        <v>4267</v>
      </c>
      <c r="F28640" s="3" t="s">
        <v>174</v>
      </c>
      <c r="G28640" s="3" t="s">
        <v>606</v>
      </c>
      <c r="H28640" s="3" t="s">
        <v>2138</v>
      </c>
      <c r="I28640">
        <v>2.1259069874951062</v>
      </c>
      <c r="J28640">
        <v>0.97674418604651159</v>
      </c>
      <c r="K28640" s="3" t="str" cm="1">
        <f t="array" ref="K28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1" spans="1:11" x14ac:dyDescent="0.55000000000000004">
      <c r="A28641" s="3" t="s">
        <v>32943</v>
      </c>
      <c r="B28641" s="3" t="s">
        <v>2005</v>
      </c>
      <c r="C28641" s="3" t="s">
        <v>1904</v>
      </c>
      <c r="D28641" s="3" t="s">
        <v>32944</v>
      </c>
      <c r="E28641" s="3" t="s">
        <v>369</v>
      </c>
      <c r="F28641" s="3" t="s">
        <v>430</v>
      </c>
      <c r="G28641" s="3" t="s">
        <v>606</v>
      </c>
      <c r="H28641" s="3" t="s">
        <v>2138</v>
      </c>
      <c r="I28641">
        <v>1.7174093715520913</v>
      </c>
      <c r="J28641">
        <v>1.2558139534883721</v>
      </c>
      <c r="K28641" s="3" t="str" cm="1">
        <f t="array" ref="K28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2" spans="1:11" x14ac:dyDescent="0.55000000000000004">
      <c r="A28642" s="3" t="s">
        <v>32943</v>
      </c>
      <c r="B28642" s="3" t="s">
        <v>2005</v>
      </c>
      <c r="C28642" s="3" t="s">
        <v>1905</v>
      </c>
      <c r="D28642" s="3" t="s">
        <v>32944</v>
      </c>
      <c r="E28642" s="3" t="s">
        <v>369</v>
      </c>
      <c r="F28642" s="3" t="s">
        <v>430</v>
      </c>
      <c r="G28642" s="3" t="s">
        <v>606</v>
      </c>
      <c r="H28642" s="3" t="s">
        <v>2281</v>
      </c>
      <c r="I28642">
        <v>1.7174093715520913</v>
      </c>
      <c r="J28642">
        <v>1.2272727272727273</v>
      </c>
      <c r="K28642" s="3" t="str" cm="1">
        <f t="array" ref="K28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3" spans="1:11" x14ac:dyDescent="0.55000000000000004">
      <c r="A28643" s="3" t="s">
        <v>32943</v>
      </c>
      <c r="B28643" s="3" t="s">
        <v>2005</v>
      </c>
      <c r="C28643" s="3" t="s">
        <v>1908</v>
      </c>
      <c r="D28643" s="3" t="s">
        <v>1995</v>
      </c>
      <c r="E28643" s="3" t="s">
        <v>3994</v>
      </c>
      <c r="F28643" s="3" t="s">
        <v>263</v>
      </c>
      <c r="G28643" s="3" t="s">
        <v>606</v>
      </c>
      <c r="H28643" s="3" t="s">
        <v>4778</v>
      </c>
      <c r="I28643">
        <v>1.5745916432444338</v>
      </c>
      <c r="J28643">
        <v>1.4505494505494505</v>
      </c>
      <c r="K28643" s="3" t="str" cm="1">
        <f t="array" ref="K28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4" spans="1:11" x14ac:dyDescent="0.55000000000000004">
      <c r="A28644" s="3" t="s">
        <v>32943</v>
      </c>
      <c r="B28644" s="3" t="s">
        <v>2005</v>
      </c>
      <c r="C28644" s="3" t="s">
        <v>1909</v>
      </c>
      <c r="D28644" s="3" t="s">
        <v>4266</v>
      </c>
      <c r="E28644" s="3" t="s">
        <v>4267</v>
      </c>
      <c r="F28644" s="3" t="s">
        <v>174</v>
      </c>
      <c r="G28644" s="3" t="s">
        <v>606</v>
      </c>
      <c r="H28644" s="3" t="s">
        <v>4778</v>
      </c>
      <c r="I28644">
        <v>1.8576422904871397</v>
      </c>
      <c r="J28644">
        <v>0.92307692307692313</v>
      </c>
      <c r="K28644" s="3" t="str" cm="1">
        <f t="array" ref="K28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5" spans="1:11" x14ac:dyDescent="0.55000000000000004">
      <c r="A28645" s="3" t="s">
        <v>32943</v>
      </c>
      <c r="B28645" s="3" t="s">
        <v>2101</v>
      </c>
      <c r="C28645" s="3" t="s">
        <v>2001</v>
      </c>
      <c r="D28645" s="3" t="s">
        <v>32945</v>
      </c>
      <c r="E28645" s="3" t="s">
        <v>2115</v>
      </c>
      <c r="F28645" s="3" t="s">
        <v>53</v>
      </c>
      <c r="G28645" s="3" t="s">
        <v>606</v>
      </c>
      <c r="H28645" s="3" t="s">
        <v>39</v>
      </c>
      <c r="I28645">
        <v>1.7687495105170121</v>
      </c>
      <c r="J28645">
        <v>4.4000000000000004</v>
      </c>
      <c r="K28645" s="3" t="str" cm="1">
        <f t="array" ref="K28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46" spans="1:11" x14ac:dyDescent="0.55000000000000004">
      <c r="A28646" s="3" t="s">
        <v>32943</v>
      </c>
      <c r="B28646" s="3" t="s">
        <v>1912</v>
      </c>
      <c r="C28646" s="3" t="s">
        <v>1894</v>
      </c>
      <c r="D28646" s="3" t="s">
        <v>32946</v>
      </c>
      <c r="E28646" s="3" t="s">
        <v>19832</v>
      </c>
      <c r="F28646" s="3" t="s">
        <v>32947</v>
      </c>
      <c r="G28646" s="3" t="s">
        <v>606</v>
      </c>
      <c r="H28646" s="3" t="s">
        <v>32948</v>
      </c>
      <c r="I28646">
        <v>0.42885013560644003</v>
      </c>
      <c r="J28646">
        <v>1.4630106218707595</v>
      </c>
      <c r="K28646" s="3" t="str" cm="1">
        <f t="array" ref="K28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7" spans="1:11" x14ac:dyDescent="0.55000000000000004">
      <c r="A28647" s="3" t="s">
        <v>32943</v>
      </c>
      <c r="B28647" s="3" t="s">
        <v>1916</v>
      </c>
      <c r="C28647" s="3" t="s">
        <v>1894</v>
      </c>
      <c r="D28647" s="3" t="s">
        <v>20267</v>
      </c>
      <c r="E28647" s="3" t="s">
        <v>2350</v>
      </c>
      <c r="F28647" s="3" t="s">
        <v>1350</v>
      </c>
      <c r="G28647" s="3" t="s">
        <v>606</v>
      </c>
      <c r="H28647" s="3" t="s">
        <v>30068</v>
      </c>
      <c r="I28647">
        <v>1.4947857020531279</v>
      </c>
      <c r="J28647">
        <v>0.71252715423606083</v>
      </c>
      <c r="K28647" s="3" t="str" cm="1">
        <f t="array" ref="K28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8" spans="1:11" x14ac:dyDescent="0.55000000000000004">
      <c r="A28648" s="3" t="s">
        <v>32943</v>
      </c>
      <c r="B28648" s="3" t="s">
        <v>1916</v>
      </c>
      <c r="C28648" s="3" t="s">
        <v>1919</v>
      </c>
      <c r="D28648" s="3" t="s">
        <v>32949</v>
      </c>
      <c r="E28648" s="3" t="s">
        <v>476</v>
      </c>
      <c r="F28648" s="3" t="s">
        <v>511</v>
      </c>
      <c r="G28648" s="3" t="s">
        <v>606</v>
      </c>
      <c r="H28648" s="3" t="s">
        <v>1939</v>
      </c>
      <c r="I28648">
        <v>1.5438135345675901</v>
      </c>
      <c r="J28648">
        <v>1.1037735849056605</v>
      </c>
      <c r="K28648" s="3" t="str" cm="1">
        <f t="array" ref="K28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49" spans="1:11" x14ac:dyDescent="0.55000000000000004">
      <c r="A28649" s="3" t="s">
        <v>32943</v>
      </c>
      <c r="B28649" s="3" t="s">
        <v>1916</v>
      </c>
      <c r="C28649" s="3" t="s">
        <v>1923</v>
      </c>
      <c r="D28649" s="3" t="s">
        <v>14002</v>
      </c>
      <c r="E28649" s="3" t="s">
        <v>2059</v>
      </c>
      <c r="F28649" s="3" t="s">
        <v>4351</v>
      </c>
      <c r="G28649" s="3" t="s">
        <v>606</v>
      </c>
      <c r="H28649" s="3" t="s">
        <v>24449</v>
      </c>
      <c r="I28649">
        <v>1.7255154028121418</v>
      </c>
      <c r="J28649">
        <v>1.0501274426508072</v>
      </c>
      <c r="K28649" s="3" t="str" cm="1">
        <f t="array" ref="K28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50" spans="1:11" x14ac:dyDescent="0.55000000000000004">
      <c r="A28650" s="3" t="s">
        <v>32943</v>
      </c>
      <c r="B28650" s="3" t="s">
        <v>1916</v>
      </c>
      <c r="C28650" s="3" t="s">
        <v>1925</v>
      </c>
      <c r="D28650" s="3" t="s">
        <v>32950</v>
      </c>
      <c r="E28650" s="3" t="s">
        <v>1313</v>
      </c>
      <c r="F28650" s="3" t="s">
        <v>446</v>
      </c>
      <c r="G28650" s="3" t="s">
        <v>606</v>
      </c>
      <c r="H28650" s="3" t="s">
        <v>7032</v>
      </c>
      <c r="I28650">
        <v>1.8142289445732833</v>
      </c>
      <c r="J28650">
        <v>1.1010194624652456</v>
      </c>
      <c r="K28650" s="3" t="str" cm="1">
        <f t="array" ref="K28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51" spans="1:11" x14ac:dyDescent="0.55000000000000004">
      <c r="A28651" s="3" t="s">
        <v>32943</v>
      </c>
      <c r="B28651" s="3" t="s">
        <v>1916</v>
      </c>
      <c r="C28651" s="3" t="s">
        <v>1928</v>
      </c>
      <c r="D28651" s="3" t="s">
        <v>32950</v>
      </c>
      <c r="E28651" s="3" t="s">
        <v>1313</v>
      </c>
      <c r="F28651" s="3" t="s">
        <v>446</v>
      </c>
      <c r="G28651" s="3" t="s">
        <v>606</v>
      </c>
      <c r="H28651" s="3" t="s">
        <v>29724</v>
      </c>
      <c r="I28651">
        <v>1.8142289445732833</v>
      </c>
      <c r="J28651">
        <v>1.1071761416589003</v>
      </c>
      <c r="K28651" s="3" t="str" cm="1">
        <f t="array" ref="K28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52" spans="1:11" x14ac:dyDescent="0.55000000000000004">
      <c r="A28652" s="3" t="s">
        <v>32943</v>
      </c>
      <c r="B28652" s="3" t="s">
        <v>1916</v>
      </c>
      <c r="C28652" s="3" t="s">
        <v>1902</v>
      </c>
      <c r="D28652" s="3" t="s">
        <v>32951</v>
      </c>
      <c r="E28652" s="3" t="s">
        <v>4501</v>
      </c>
      <c r="F28652" s="3" t="s">
        <v>4502</v>
      </c>
      <c r="G28652" s="3" t="s">
        <v>606</v>
      </c>
      <c r="H28652" s="3" t="s">
        <v>1571</v>
      </c>
      <c r="I28652">
        <v>1.602915339869597</v>
      </c>
      <c r="J28652">
        <v>1.7176470588235293</v>
      </c>
      <c r="K28652" s="3" t="str" cm="1">
        <f t="array" ref="K28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53" spans="1:11" x14ac:dyDescent="0.55000000000000004">
      <c r="A28653" s="3" t="s">
        <v>32943</v>
      </c>
      <c r="B28653" s="3" t="s">
        <v>1916</v>
      </c>
      <c r="C28653" s="3" t="s">
        <v>1903</v>
      </c>
      <c r="D28653" s="3" t="s">
        <v>32952</v>
      </c>
      <c r="E28653" s="3" t="s">
        <v>1660</v>
      </c>
      <c r="F28653" s="3" t="s">
        <v>837</v>
      </c>
      <c r="G28653" s="3" t="s">
        <v>606</v>
      </c>
      <c r="H28653" s="3" t="s">
        <v>3046</v>
      </c>
      <c r="I28653">
        <v>1.3908830354117165</v>
      </c>
      <c r="J28653">
        <v>2.8565072302558399</v>
      </c>
      <c r="K28653" s="3" t="str" cm="1">
        <f t="array" ref="K28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54" spans="1:11" x14ac:dyDescent="0.55000000000000004">
      <c r="A28654" s="3" t="s">
        <v>32943</v>
      </c>
      <c r="B28654" s="3" t="s">
        <v>1916</v>
      </c>
      <c r="C28654" s="3" t="s">
        <v>1905</v>
      </c>
      <c r="D28654" s="3" t="s">
        <v>32952</v>
      </c>
      <c r="E28654" s="3" t="s">
        <v>1660</v>
      </c>
      <c r="F28654" s="3" t="s">
        <v>837</v>
      </c>
      <c r="G28654" s="3" t="s">
        <v>606</v>
      </c>
      <c r="H28654" s="3" t="s">
        <v>16870</v>
      </c>
      <c r="I28654">
        <v>1.3908830354117165</v>
      </c>
      <c r="J28654">
        <v>3.3007712082262208</v>
      </c>
      <c r="K28654" s="3" t="str" cm="1">
        <f t="array" ref="K28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55" spans="1:11" x14ac:dyDescent="0.55000000000000004">
      <c r="A28655" s="3" t="s">
        <v>32943</v>
      </c>
      <c r="B28655" s="3" t="s">
        <v>1916</v>
      </c>
      <c r="C28655" s="3" t="s">
        <v>1910</v>
      </c>
      <c r="D28655" s="3" t="s">
        <v>32953</v>
      </c>
      <c r="E28655" s="3" t="s">
        <v>5199</v>
      </c>
      <c r="F28655" s="3" t="s">
        <v>827</v>
      </c>
      <c r="G28655" s="3" t="s">
        <v>606</v>
      </c>
      <c r="H28655" s="3" t="s">
        <v>5717</v>
      </c>
      <c r="I28655">
        <v>1.1917006098052929</v>
      </c>
      <c r="J28655">
        <v>3.2909698996655519</v>
      </c>
      <c r="K28655" s="3" t="str" cm="1">
        <f t="array" ref="K28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56" spans="1:11" x14ac:dyDescent="0.55000000000000004">
      <c r="A28656" s="3" t="s">
        <v>32943</v>
      </c>
      <c r="B28656" s="3" t="s">
        <v>1916</v>
      </c>
      <c r="C28656" s="3" t="s">
        <v>2001</v>
      </c>
      <c r="D28656" s="3" t="s">
        <v>32954</v>
      </c>
      <c r="E28656" s="3" t="s">
        <v>18357</v>
      </c>
      <c r="F28656" s="3" t="s">
        <v>1262</v>
      </c>
      <c r="G28656" s="3" t="s">
        <v>606</v>
      </c>
      <c r="H28656" s="3" t="s">
        <v>4444</v>
      </c>
      <c r="I28656">
        <v>1.2015715991372073</v>
      </c>
      <c r="J28656">
        <v>4.6396495071193868</v>
      </c>
      <c r="K28656" s="3" t="str" cm="1">
        <f t="array" ref="K28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57" spans="1:11" x14ac:dyDescent="0.55000000000000004">
      <c r="A28657" s="3" t="s">
        <v>32943</v>
      </c>
      <c r="B28657" s="3" t="s">
        <v>1942</v>
      </c>
      <c r="C28657" s="3" t="s">
        <v>1894</v>
      </c>
      <c r="D28657" s="3" t="s">
        <v>32955</v>
      </c>
      <c r="E28657" s="3" t="s">
        <v>28112</v>
      </c>
      <c r="F28657" s="3" t="s">
        <v>32956</v>
      </c>
      <c r="G28657" s="3" t="s">
        <v>606</v>
      </c>
      <c r="H28657" s="3" t="s">
        <v>2807</v>
      </c>
      <c r="I28657">
        <v>0.90589140270896551</v>
      </c>
      <c r="J28657">
        <v>7.8043636363636368</v>
      </c>
      <c r="K28657" s="3" t="str" cm="1">
        <f t="array" ref="K28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658" spans="1:11" x14ac:dyDescent="0.55000000000000004">
      <c r="A28658" s="3" t="s">
        <v>32943</v>
      </c>
      <c r="B28658" s="3" t="s">
        <v>1942</v>
      </c>
      <c r="C28658" s="3" t="s">
        <v>1919</v>
      </c>
      <c r="D28658" s="3" t="s">
        <v>32957</v>
      </c>
      <c r="E28658" s="3" t="s">
        <v>2020</v>
      </c>
      <c r="F28658" s="3" t="s">
        <v>404</v>
      </c>
      <c r="G28658" s="3" t="s">
        <v>606</v>
      </c>
      <c r="H28658" s="3" t="s">
        <v>1571</v>
      </c>
      <c r="I28658">
        <v>1.050657252176038</v>
      </c>
      <c r="J28658">
        <v>6.8235294117647056</v>
      </c>
      <c r="K28658" s="3" t="str" cm="1">
        <f t="array" ref="K28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659" spans="1:11" x14ac:dyDescent="0.55000000000000004">
      <c r="A28659" s="3" t="s">
        <v>32943</v>
      </c>
      <c r="B28659" s="3" t="s">
        <v>1962</v>
      </c>
      <c r="C28659" s="3" t="s">
        <v>1894</v>
      </c>
      <c r="D28659" s="3" t="s">
        <v>32958</v>
      </c>
      <c r="E28659" s="3" t="s">
        <v>18138</v>
      </c>
      <c r="F28659" s="3" t="s">
        <v>32959</v>
      </c>
      <c r="G28659" s="3" t="s">
        <v>606</v>
      </c>
      <c r="H28659" s="3" t="s">
        <v>32960</v>
      </c>
      <c r="I28659">
        <v>0.81799822440997583</v>
      </c>
      <c r="J28659">
        <v>1.3245469522240527</v>
      </c>
      <c r="K28659" s="3" t="str" cm="1">
        <f t="array" ref="K28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0" spans="1:11" x14ac:dyDescent="0.55000000000000004">
      <c r="A28660" s="3" t="s">
        <v>32943</v>
      </c>
      <c r="B28660" s="3" t="s">
        <v>1962</v>
      </c>
      <c r="C28660" s="3" t="s">
        <v>1919</v>
      </c>
      <c r="D28660" s="3" t="s">
        <v>32961</v>
      </c>
      <c r="E28660" s="3" t="s">
        <v>32962</v>
      </c>
      <c r="F28660" s="3" t="s">
        <v>32963</v>
      </c>
      <c r="G28660" s="3" t="s">
        <v>606</v>
      </c>
      <c r="H28660" s="3" t="s">
        <v>32964</v>
      </c>
      <c r="I28660">
        <v>0.79746838287563393</v>
      </c>
      <c r="J28660">
        <v>1.2711847621562737</v>
      </c>
      <c r="K28660" s="3" t="str" cm="1">
        <f t="array" ref="K28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1" spans="1:11" x14ac:dyDescent="0.55000000000000004">
      <c r="A28661" s="3" t="s">
        <v>32943</v>
      </c>
      <c r="B28661" s="3" t="s">
        <v>1962</v>
      </c>
      <c r="C28661" s="3" t="s">
        <v>1923</v>
      </c>
      <c r="D28661" s="3" t="s">
        <v>32965</v>
      </c>
      <c r="E28661" s="3" t="s">
        <v>3010</v>
      </c>
      <c r="F28661" s="3" t="s">
        <v>1586</v>
      </c>
      <c r="G28661" s="3" t="s">
        <v>606</v>
      </c>
      <c r="H28661" s="3" t="s">
        <v>32966</v>
      </c>
      <c r="I28661">
        <v>0.78274822436820668</v>
      </c>
      <c r="J28661">
        <v>1.0481962115683601</v>
      </c>
      <c r="K28661" s="3" t="str" cm="1">
        <f t="array" ref="K28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2" spans="1:11" x14ac:dyDescent="0.55000000000000004">
      <c r="A28662" s="3" t="s">
        <v>32943</v>
      </c>
      <c r="B28662" s="3" t="s">
        <v>1962</v>
      </c>
      <c r="C28662" s="3" t="s">
        <v>1925</v>
      </c>
      <c r="D28662" s="3" t="s">
        <v>32967</v>
      </c>
      <c r="E28662" s="3" t="s">
        <v>7259</v>
      </c>
      <c r="F28662" s="3" t="s">
        <v>95</v>
      </c>
      <c r="G28662" s="3" t="s">
        <v>606</v>
      </c>
      <c r="H28662" s="3" t="s">
        <v>32968</v>
      </c>
      <c r="I28662">
        <v>0.70997363241741795</v>
      </c>
      <c r="J28662">
        <v>1.1550306103518646</v>
      </c>
      <c r="K28662" s="3" t="str" cm="1">
        <f t="array" ref="K28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3" spans="1:11" x14ac:dyDescent="0.55000000000000004">
      <c r="A28663" s="3" t="s">
        <v>32943</v>
      </c>
      <c r="B28663" s="3" t="s">
        <v>1962</v>
      </c>
      <c r="C28663" s="3" t="s">
        <v>1928</v>
      </c>
      <c r="D28663" s="3" t="s">
        <v>32969</v>
      </c>
      <c r="E28663" s="3" t="s">
        <v>1857</v>
      </c>
      <c r="F28663" s="3" t="s">
        <v>17319</v>
      </c>
      <c r="G28663" s="3" t="s">
        <v>606</v>
      </c>
      <c r="H28663" s="3" t="s">
        <v>32970</v>
      </c>
      <c r="I28663">
        <v>0.70774409004508276</v>
      </c>
      <c r="J28663">
        <v>1.3266722896256407</v>
      </c>
      <c r="K28663" s="3" t="str" cm="1">
        <f t="array" ref="K28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4" spans="1:11" x14ac:dyDescent="0.55000000000000004">
      <c r="A28664" s="3" t="s">
        <v>32943</v>
      </c>
      <c r="B28664" s="3" t="s">
        <v>1962</v>
      </c>
      <c r="C28664" s="3" t="s">
        <v>1902</v>
      </c>
      <c r="D28664" s="3" t="s">
        <v>32971</v>
      </c>
      <c r="E28664" s="3" t="s">
        <v>535</v>
      </c>
      <c r="F28664" s="3" t="s">
        <v>1377</v>
      </c>
      <c r="G28664" s="3" t="s">
        <v>606</v>
      </c>
      <c r="H28664" s="3" t="s">
        <v>32972</v>
      </c>
      <c r="I28664">
        <v>0.637133630911763</v>
      </c>
      <c r="J28664">
        <v>1.2683560753736192</v>
      </c>
      <c r="K28664" s="3" t="str" cm="1">
        <f t="array" ref="K28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5" spans="1:11" x14ac:dyDescent="0.55000000000000004">
      <c r="A28665" s="3" t="s">
        <v>32943</v>
      </c>
      <c r="B28665" s="3" t="s">
        <v>1962</v>
      </c>
      <c r="C28665" s="3" t="s">
        <v>1903</v>
      </c>
      <c r="D28665" s="3" t="s">
        <v>32973</v>
      </c>
      <c r="E28665" s="3" t="s">
        <v>2240</v>
      </c>
      <c r="F28665" s="3" t="s">
        <v>32974</v>
      </c>
      <c r="G28665" s="3" t="s">
        <v>606</v>
      </c>
      <c r="H28665" s="3" t="s">
        <v>32975</v>
      </c>
      <c r="I28665">
        <v>0.55060728626691369</v>
      </c>
      <c r="J28665">
        <v>1.5921594465491682</v>
      </c>
      <c r="K28665" s="3" t="str" cm="1">
        <f t="array" ref="K28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6" spans="1:11" x14ac:dyDescent="0.55000000000000004">
      <c r="A28666" s="3" t="s">
        <v>32943</v>
      </c>
      <c r="B28666" s="3" t="s">
        <v>1962</v>
      </c>
      <c r="C28666" s="3" t="s">
        <v>1904</v>
      </c>
      <c r="D28666" s="3" t="s">
        <v>32976</v>
      </c>
      <c r="E28666" s="3" t="s">
        <v>842</v>
      </c>
      <c r="F28666" s="3" t="s">
        <v>12574</v>
      </c>
      <c r="G28666" s="3" t="s">
        <v>606</v>
      </c>
      <c r="H28666" s="3" t="s">
        <v>32977</v>
      </c>
      <c r="I28666">
        <v>0.55843956931882044</v>
      </c>
      <c r="J28666">
        <v>1.8251387028888464</v>
      </c>
      <c r="K28666" s="3" t="str" cm="1">
        <f t="array" ref="K28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7" spans="1:11" x14ac:dyDescent="0.55000000000000004">
      <c r="A28667" s="3" t="s">
        <v>32943</v>
      </c>
      <c r="B28667" s="3" t="s">
        <v>1962</v>
      </c>
      <c r="C28667" s="3" t="s">
        <v>1905</v>
      </c>
      <c r="D28667" s="3" t="s">
        <v>32978</v>
      </c>
      <c r="E28667" s="3" t="s">
        <v>689</v>
      </c>
      <c r="F28667" s="3" t="s">
        <v>4116</v>
      </c>
      <c r="G28667" s="3" t="s">
        <v>606</v>
      </c>
      <c r="H28667" s="3" t="s">
        <v>32979</v>
      </c>
      <c r="I28667">
        <v>0.46356025150998298</v>
      </c>
      <c r="J28667">
        <v>2.2632532850022655</v>
      </c>
      <c r="K28667" s="3" t="str" cm="1">
        <f t="array" ref="K28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8" spans="1:11" x14ac:dyDescent="0.55000000000000004">
      <c r="A28668" s="3" t="s">
        <v>32943</v>
      </c>
      <c r="B28668" s="3" t="s">
        <v>1962</v>
      </c>
      <c r="C28668" s="3" t="s">
        <v>1908</v>
      </c>
      <c r="D28668" s="3" t="s">
        <v>32980</v>
      </c>
      <c r="E28668" s="3" t="s">
        <v>739</v>
      </c>
      <c r="F28668" s="3" t="s">
        <v>22731</v>
      </c>
      <c r="G28668" s="3" t="s">
        <v>606</v>
      </c>
      <c r="H28668" s="3" t="s">
        <v>18655</v>
      </c>
      <c r="I28668">
        <v>0.48106385107020394</v>
      </c>
      <c r="J28668">
        <v>2.4962805526036131</v>
      </c>
      <c r="K28668" s="3" t="str" cm="1">
        <f t="array" ref="K28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69" spans="1:11" x14ac:dyDescent="0.55000000000000004">
      <c r="A28669" s="3" t="s">
        <v>32943</v>
      </c>
      <c r="B28669" s="3" t="s">
        <v>1962</v>
      </c>
      <c r="C28669" s="3" t="s">
        <v>1909</v>
      </c>
      <c r="D28669" s="3" t="s">
        <v>32981</v>
      </c>
      <c r="E28669" s="3" t="s">
        <v>19098</v>
      </c>
      <c r="F28669" s="3" t="s">
        <v>19099</v>
      </c>
      <c r="G28669" s="3" t="s">
        <v>606</v>
      </c>
      <c r="H28669" s="3" t="s">
        <v>32982</v>
      </c>
      <c r="I28669">
        <v>0.48550388981139569</v>
      </c>
      <c r="J28669">
        <v>3.0077021822849805</v>
      </c>
      <c r="K28669" s="3" t="str" cm="1">
        <f t="array" ref="K28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70" spans="1:11" x14ac:dyDescent="0.55000000000000004">
      <c r="A28670" s="3" t="s">
        <v>32943</v>
      </c>
      <c r="B28670" s="3" t="s">
        <v>1962</v>
      </c>
      <c r="C28670" s="3" t="s">
        <v>1910</v>
      </c>
      <c r="D28670" s="3" t="s">
        <v>32983</v>
      </c>
      <c r="E28670" s="3" t="s">
        <v>9771</v>
      </c>
      <c r="F28670" s="3" t="s">
        <v>32984</v>
      </c>
      <c r="G28670" s="3" t="s">
        <v>606</v>
      </c>
      <c r="H28670" s="3" t="s">
        <v>32985</v>
      </c>
      <c r="I28670">
        <v>0.602365226585171</v>
      </c>
      <c r="J28670">
        <v>3.4719301725848046</v>
      </c>
      <c r="K28670" s="3" t="str" cm="1">
        <f t="array" ref="K28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71" spans="1:11" x14ac:dyDescent="0.55000000000000004">
      <c r="A28671" s="3" t="s">
        <v>32943</v>
      </c>
      <c r="B28671" s="3" t="s">
        <v>1962</v>
      </c>
      <c r="C28671" s="3" t="s">
        <v>2001</v>
      </c>
      <c r="D28671" s="3" t="s">
        <v>32986</v>
      </c>
      <c r="E28671" s="3" t="s">
        <v>4499</v>
      </c>
      <c r="F28671" s="3" t="s">
        <v>13953</v>
      </c>
      <c r="G28671" s="3" t="s">
        <v>606</v>
      </c>
      <c r="H28671" s="3" t="s">
        <v>30675</v>
      </c>
      <c r="I28671">
        <v>0.60741800809762547</v>
      </c>
      <c r="J28671">
        <v>4.5008987417615343</v>
      </c>
      <c r="K28671" s="3" t="str" cm="1">
        <f t="array" ref="K28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72" spans="1:11" x14ac:dyDescent="0.55000000000000004">
      <c r="A28672" s="3" t="s">
        <v>32987</v>
      </c>
      <c r="B28672" s="3" t="s">
        <v>1994</v>
      </c>
      <c r="C28672" s="3" t="s">
        <v>1894</v>
      </c>
      <c r="D28672" s="3" t="s">
        <v>35</v>
      </c>
      <c r="E28672" s="3" t="s">
        <v>35</v>
      </c>
      <c r="F28672" s="3" t="s">
        <v>35</v>
      </c>
      <c r="G28672" s="3" t="s">
        <v>606</v>
      </c>
      <c r="H28672" s="3" t="s">
        <v>370</v>
      </c>
      <c r="J28672">
        <v>0</v>
      </c>
      <c r="K28672" s="3" t="str" cm="1">
        <f t="array" ref="K28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73" spans="1:11" x14ac:dyDescent="0.55000000000000004">
      <c r="A28673" s="3" t="s">
        <v>32987</v>
      </c>
      <c r="B28673" s="3" t="s">
        <v>1994</v>
      </c>
      <c r="C28673" s="3" t="s">
        <v>1919</v>
      </c>
      <c r="D28673" s="3" t="s">
        <v>35</v>
      </c>
      <c r="E28673" s="3" t="s">
        <v>35</v>
      </c>
      <c r="F28673" s="3" t="s">
        <v>35</v>
      </c>
      <c r="G28673" s="3" t="s">
        <v>606</v>
      </c>
      <c r="H28673" s="3" t="s">
        <v>370</v>
      </c>
      <c r="J28673">
        <v>0</v>
      </c>
      <c r="K28673" s="3" t="str" cm="1">
        <f t="array" ref="K28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74" spans="1:11" x14ac:dyDescent="0.55000000000000004">
      <c r="A28674" s="3" t="s">
        <v>32987</v>
      </c>
      <c r="B28674" s="3" t="s">
        <v>1994</v>
      </c>
      <c r="C28674" s="3" t="s">
        <v>1923</v>
      </c>
      <c r="D28674" s="3" t="s">
        <v>35</v>
      </c>
      <c r="E28674" s="3" t="s">
        <v>35</v>
      </c>
      <c r="F28674" s="3" t="s">
        <v>35</v>
      </c>
      <c r="G28674" s="3" t="s">
        <v>606</v>
      </c>
      <c r="H28674" s="3" t="s">
        <v>370</v>
      </c>
      <c r="J28674">
        <v>0</v>
      </c>
      <c r="K28674" s="3" t="str" cm="1">
        <f t="array" ref="K28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75" spans="1:11" x14ac:dyDescent="0.55000000000000004">
      <c r="A28675" s="3" t="s">
        <v>32987</v>
      </c>
      <c r="B28675" s="3" t="s">
        <v>1994</v>
      </c>
      <c r="C28675" s="3" t="s">
        <v>1925</v>
      </c>
      <c r="D28675" s="3" t="s">
        <v>35</v>
      </c>
      <c r="E28675" s="3" t="s">
        <v>35</v>
      </c>
      <c r="F28675" s="3" t="s">
        <v>35</v>
      </c>
      <c r="G28675" s="3" t="s">
        <v>606</v>
      </c>
      <c r="H28675" s="3" t="s">
        <v>370</v>
      </c>
      <c r="J28675">
        <v>0</v>
      </c>
      <c r="K28675" s="3" t="str" cm="1">
        <f t="array" ref="K28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76" spans="1:11" x14ac:dyDescent="0.55000000000000004">
      <c r="A28676" s="3" t="s">
        <v>32987</v>
      </c>
      <c r="B28676" s="3" t="s">
        <v>1994</v>
      </c>
      <c r="C28676" s="3" t="s">
        <v>1928</v>
      </c>
      <c r="D28676" s="3" t="s">
        <v>35</v>
      </c>
      <c r="E28676" s="3" t="s">
        <v>35</v>
      </c>
      <c r="F28676" s="3" t="s">
        <v>35</v>
      </c>
      <c r="G28676" s="3" t="s">
        <v>606</v>
      </c>
      <c r="H28676" s="3" t="s">
        <v>2135</v>
      </c>
      <c r="J28676">
        <v>0</v>
      </c>
      <c r="K28676" s="3" t="str" cm="1">
        <f t="array" ref="K28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77" spans="1:11" x14ac:dyDescent="0.55000000000000004">
      <c r="A28677" s="3" t="s">
        <v>32987</v>
      </c>
      <c r="B28677" s="3" t="s">
        <v>1994</v>
      </c>
      <c r="C28677" s="3" t="s">
        <v>1902</v>
      </c>
      <c r="D28677" s="3" t="s">
        <v>35</v>
      </c>
      <c r="E28677" s="3" t="s">
        <v>35</v>
      </c>
      <c r="F28677" s="3" t="s">
        <v>35</v>
      </c>
      <c r="G28677" s="3" t="s">
        <v>606</v>
      </c>
      <c r="H28677" s="3" t="s">
        <v>1569</v>
      </c>
      <c r="J28677">
        <v>0</v>
      </c>
      <c r="K28677" s="3" t="str" cm="1">
        <f t="array" ref="K28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78" spans="1:11" x14ac:dyDescent="0.55000000000000004">
      <c r="A28678" s="3" t="s">
        <v>32987</v>
      </c>
      <c r="B28678" s="3" t="s">
        <v>1994</v>
      </c>
      <c r="C28678" s="3" t="s">
        <v>1903</v>
      </c>
      <c r="D28678" s="3" t="s">
        <v>35</v>
      </c>
      <c r="E28678" s="3" t="s">
        <v>35</v>
      </c>
      <c r="F28678" s="3" t="s">
        <v>35</v>
      </c>
      <c r="G28678" s="3" t="s">
        <v>606</v>
      </c>
      <c r="H28678" s="3" t="s">
        <v>860</v>
      </c>
      <c r="J28678">
        <v>0</v>
      </c>
      <c r="K28678" s="3" t="str" cm="1">
        <f t="array" ref="K28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79" spans="1:11" x14ac:dyDescent="0.55000000000000004">
      <c r="A28679" s="3" t="s">
        <v>32987</v>
      </c>
      <c r="B28679" s="3" t="s">
        <v>1994</v>
      </c>
      <c r="C28679" s="3" t="s">
        <v>1904</v>
      </c>
      <c r="D28679" s="3" t="s">
        <v>35</v>
      </c>
      <c r="E28679" s="3" t="s">
        <v>35</v>
      </c>
      <c r="F28679" s="3" t="s">
        <v>35</v>
      </c>
      <c r="G28679" s="3" t="s">
        <v>606</v>
      </c>
      <c r="H28679" s="3" t="s">
        <v>3995</v>
      </c>
      <c r="J28679">
        <v>0</v>
      </c>
      <c r="K28679" s="3" t="str" cm="1">
        <f t="array" ref="K28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80" spans="1:11" x14ac:dyDescent="0.55000000000000004">
      <c r="A28680" s="3" t="s">
        <v>32987</v>
      </c>
      <c r="B28680" s="3" t="s">
        <v>1994</v>
      </c>
      <c r="C28680" s="3" t="s">
        <v>1905</v>
      </c>
      <c r="D28680" s="3" t="s">
        <v>35</v>
      </c>
      <c r="E28680" s="3" t="s">
        <v>35</v>
      </c>
      <c r="F28680" s="3" t="s">
        <v>35</v>
      </c>
      <c r="G28680" s="3" t="s">
        <v>606</v>
      </c>
      <c r="H28680" s="3" t="s">
        <v>2150</v>
      </c>
      <c r="J28680">
        <v>0</v>
      </c>
      <c r="K28680" s="3" t="str" cm="1">
        <f t="array" ref="K28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81" spans="1:11" x14ac:dyDescent="0.55000000000000004">
      <c r="A28681" s="3" t="s">
        <v>32987</v>
      </c>
      <c r="B28681" s="3" t="s">
        <v>1994</v>
      </c>
      <c r="C28681" s="3" t="s">
        <v>1908</v>
      </c>
      <c r="D28681" s="3" t="s">
        <v>35</v>
      </c>
      <c r="E28681" s="3" t="s">
        <v>35</v>
      </c>
      <c r="F28681" s="3" t="s">
        <v>35</v>
      </c>
      <c r="G28681" s="3" t="s">
        <v>606</v>
      </c>
      <c r="H28681" s="3" t="s">
        <v>263</v>
      </c>
      <c r="J28681">
        <v>0</v>
      </c>
      <c r="K28681" s="3" t="str" cm="1">
        <f t="array" ref="K28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82" spans="1:11" x14ac:dyDescent="0.55000000000000004">
      <c r="A28682" s="3" t="s">
        <v>32987</v>
      </c>
      <c r="B28682" s="3" t="s">
        <v>1994</v>
      </c>
      <c r="C28682" s="3" t="s">
        <v>1909</v>
      </c>
      <c r="D28682" s="3" t="s">
        <v>35</v>
      </c>
      <c r="E28682" s="3" t="s">
        <v>35</v>
      </c>
      <c r="F28682" s="3" t="s">
        <v>35</v>
      </c>
      <c r="G28682" s="3" t="s">
        <v>606</v>
      </c>
      <c r="H28682" s="3" t="s">
        <v>2157</v>
      </c>
      <c r="J28682">
        <v>0</v>
      </c>
      <c r="K28682" s="3" t="str" cm="1">
        <f t="array" ref="K28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83" spans="1:11" x14ac:dyDescent="0.55000000000000004">
      <c r="A28683" s="3" t="s">
        <v>32987</v>
      </c>
      <c r="B28683" s="3" t="s">
        <v>1994</v>
      </c>
      <c r="C28683" s="3" t="s">
        <v>1910</v>
      </c>
      <c r="D28683" s="3" t="s">
        <v>35</v>
      </c>
      <c r="E28683" s="3" t="s">
        <v>35</v>
      </c>
      <c r="F28683" s="3" t="s">
        <v>35</v>
      </c>
      <c r="G28683" s="3" t="s">
        <v>606</v>
      </c>
      <c r="H28683" s="3" t="s">
        <v>2158</v>
      </c>
      <c r="J28683">
        <v>0</v>
      </c>
      <c r="K28683" s="3" t="str" cm="1">
        <f t="array" ref="K28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84" spans="1:11" x14ac:dyDescent="0.55000000000000004">
      <c r="A28684" s="3" t="s">
        <v>32987</v>
      </c>
      <c r="B28684" s="3" t="s">
        <v>1994</v>
      </c>
      <c r="C28684" s="3" t="s">
        <v>2001</v>
      </c>
      <c r="D28684" s="3" t="s">
        <v>35</v>
      </c>
      <c r="E28684" s="3" t="s">
        <v>35</v>
      </c>
      <c r="F28684" s="3" t="s">
        <v>35</v>
      </c>
      <c r="G28684" s="3" t="s">
        <v>606</v>
      </c>
      <c r="H28684" s="3" t="s">
        <v>301</v>
      </c>
      <c r="J28684">
        <v>0</v>
      </c>
      <c r="K28684" s="3" t="str" cm="1">
        <f t="array" ref="K28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85" spans="1:11" x14ac:dyDescent="0.55000000000000004">
      <c r="A28685" s="3" t="s">
        <v>32987</v>
      </c>
      <c r="B28685" s="3" t="s">
        <v>1893</v>
      </c>
      <c r="C28685" s="3" t="s">
        <v>1894</v>
      </c>
      <c r="D28685" s="3" t="s">
        <v>32988</v>
      </c>
      <c r="E28685" s="3" t="s">
        <v>2350</v>
      </c>
      <c r="F28685" s="3" t="s">
        <v>1350</v>
      </c>
      <c r="G28685" s="3" t="s">
        <v>606</v>
      </c>
      <c r="H28685" s="3" t="s">
        <v>29988</v>
      </c>
      <c r="I28685">
        <v>1.7536938464198817</v>
      </c>
      <c r="J28685">
        <v>1.6560080780881858</v>
      </c>
      <c r="K28685" s="3" t="str" cm="1">
        <f t="array" ref="K28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86" spans="1:11" x14ac:dyDescent="0.55000000000000004">
      <c r="A28686" s="3" t="s">
        <v>32987</v>
      </c>
      <c r="B28686" s="3" t="s">
        <v>2099</v>
      </c>
      <c r="C28686" s="3" t="s">
        <v>2001</v>
      </c>
      <c r="D28686" s="3" t="s">
        <v>32989</v>
      </c>
      <c r="E28686" s="3" t="s">
        <v>854</v>
      </c>
      <c r="F28686" s="3" t="s">
        <v>625</v>
      </c>
      <c r="G28686" s="3" t="s">
        <v>606</v>
      </c>
      <c r="H28686" s="3" t="s">
        <v>8200</v>
      </c>
      <c r="I28686">
        <v>3.4641016151377548</v>
      </c>
      <c r="J28686">
        <v>0.82589566310496532</v>
      </c>
      <c r="K28686" s="3" t="str" cm="1">
        <f t="array" ref="K28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87" spans="1:11" x14ac:dyDescent="0.55000000000000004">
      <c r="A28687" s="3" t="s">
        <v>32987</v>
      </c>
      <c r="B28687" s="3" t="s">
        <v>1901</v>
      </c>
      <c r="C28687" s="3" t="s">
        <v>1894</v>
      </c>
      <c r="D28687" s="3" t="s">
        <v>22591</v>
      </c>
      <c r="E28687" s="3" t="s">
        <v>2346</v>
      </c>
      <c r="F28687" s="3" t="s">
        <v>82</v>
      </c>
      <c r="G28687" s="3" t="s">
        <v>606</v>
      </c>
      <c r="H28687" s="3" t="s">
        <v>4275</v>
      </c>
      <c r="I28687">
        <v>1.9540168418367889</v>
      </c>
      <c r="J28687">
        <v>0.5748502994011977</v>
      </c>
      <c r="K28687" s="3" t="str" cm="1">
        <f t="array" ref="K28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88" spans="1:11" x14ac:dyDescent="0.55000000000000004">
      <c r="A28688" s="3" t="s">
        <v>32987</v>
      </c>
      <c r="B28688" s="3" t="s">
        <v>1901</v>
      </c>
      <c r="C28688" s="3" t="s">
        <v>1925</v>
      </c>
      <c r="D28688" s="3" t="s">
        <v>10777</v>
      </c>
      <c r="E28688" s="3" t="s">
        <v>3192</v>
      </c>
      <c r="F28688" s="3" t="s">
        <v>40</v>
      </c>
      <c r="G28688" s="3" t="s">
        <v>606</v>
      </c>
      <c r="H28688" s="3" t="s">
        <v>4378</v>
      </c>
      <c r="I28688">
        <v>1.6045390162116515</v>
      </c>
      <c r="J28688">
        <v>0.759493670886076</v>
      </c>
      <c r="K28688" s="3" t="str" cm="1">
        <f t="array" ref="K28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89" spans="1:11" x14ac:dyDescent="0.55000000000000004">
      <c r="A28689" s="3" t="s">
        <v>32987</v>
      </c>
      <c r="B28689" s="3" t="s">
        <v>1901</v>
      </c>
      <c r="C28689" s="3" t="s">
        <v>1928</v>
      </c>
      <c r="D28689" s="3" t="s">
        <v>10777</v>
      </c>
      <c r="E28689" s="3" t="s">
        <v>3192</v>
      </c>
      <c r="F28689" s="3" t="s">
        <v>40</v>
      </c>
      <c r="G28689" s="3" t="s">
        <v>606</v>
      </c>
      <c r="H28689" s="3" t="s">
        <v>7405</v>
      </c>
      <c r="I28689">
        <v>1.6045390162116515</v>
      </c>
      <c r="J28689">
        <v>0.80536912751677847</v>
      </c>
      <c r="K28689" s="3" t="str" cm="1">
        <f t="array" ref="K28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0" spans="1:11" x14ac:dyDescent="0.55000000000000004">
      <c r="A28690" s="3" t="s">
        <v>32987</v>
      </c>
      <c r="B28690" s="3" t="s">
        <v>1901</v>
      </c>
      <c r="C28690" s="3" t="s">
        <v>1902</v>
      </c>
      <c r="D28690" s="3" t="s">
        <v>3416</v>
      </c>
      <c r="E28690" s="3" t="s">
        <v>613</v>
      </c>
      <c r="F28690" s="3" t="s">
        <v>598</v>
      </c>
      <c r="G28690" s="3" t="s">
        <v>606</v>
      </c>
      <c r="H28690" s="3" t="s">
        <v>7399</v>
      </c>
      <c r="I28690">
        <v>1.5745916432444342</v>
      </c>
      <c r="J28690">
        <v>0.94964028776978426</v>
      </c>
      <c r="K28690" s="3" t="str" cm="1">
        <f t="array" ref="K28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1" spans="1:11" x14ac:dyDescent="0.55000000000000004">
      <c r="A28691" s="3" t="s">
        <v>32987</v>
      </c>
      <c r="B28691" s="3" t="s">
        <v>1901</v>
      </c>
      <c r="C28691" s="3" t="s">
        <v>1903</v>
      </c>
      <c r="D28691" s="3" t="s">
        <v>3416</v>
      </c>
      <c r="E28691" s="3" t="s">
        <v>2013</v>
      </c>
      <c r="F28691" s="3" t="s">
        <v>505</v>
      </c>
      <c r="G28691" s="3" t="s">
        <v>606</v>
      </c>
      <c r="H28691" s="3" t="s">
        <v>5714</v>
      </c>
      <c r="I28691">
        <v>1.3323467750529825</v>
      </c>
      <c r="J28691">
        <v>1.2283464566929134</v>
      </c>
      <c r="K28691" s="3" t="str" cm="1">
        <f t="array" ref="K28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2" spans="1:11" x14ac:dyDescent="0.55000000000000004">
      <c r="A28692" s="3" t="s">
        <v>32987</v>
      </c>
      <c r="B28692" s="3" t="s">
        <v>1901</v>
      </c>
      <c r="C28692" s="3" t="s">
        <v>1904</v>
      </c>
      <c r="D28692" s="3" t="s">
        <v>3416</v>
      </c>
      <c r="E28692" s="3" t="s">
        <v>2013</v>
      </c>
      <c r="F28692" s="3" t="s">
        <v>505</v>
      </c>
      <c r="G28692" s="3" t="s">
        <v>606</v>
      </c>
      <c r="H28692" s="3" t="s">
        <v>2218</v>
      </c>
      <c r="I28692">
        <v>1.3323467750529825</v>
      </c>
      <c r="J28692">
        <v>1.3565217391304349</v>
      </c>
      <c r="K28692" s="3" t="str" cm="1">
        <f t="array" ref="K28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3" spans="1:11" x14ac:dyDescent="0.55000000000000004">
      <c r="A28693" s="3" t="s">
        <v>32987</v>
      </c>
      <c r="B28693" s="3" t="s">
        <v>1901</v>
      </c>
      <c r="C28693" s="3" t="s">
        <v>1905</v>
      </c>
      <c r="D28693" s="3" t="s">
        <v>3416</v>
      </c>
      <c r="E28693" s="3" t="s">
        <v>2013</v>
      </c>
      <c r="F28693" s="3" t="s">
        <v>505</v>
      </c>
      <c r="G28693" s="3" t="s">
        <v>606</v>
      </c>
      <c r="H28693" s="3" t="s">
        <v>2329</v>
      </c>
      <c r="I28693">
        <v>1.3323467750529825</v>
      </c>
      <c r="J28693">
        <v>1.5145631067961165</v>
      </c>
      <c r="K28693" s="3" t="str" cm="1">
        <f t="array" ref="K28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4" spans="1:11" x14ac:dyDescent="0.55000000000000004">
      <c r="A28694" s="3" t="s">
        <v>32987</v>
      </c>
      <c r="B28694" s="3" t="s">
        <v>1901</v>
      </c>
      <c r="C28694" s="3" t="s">
        <v>1908</v>
      </c>
      <c r="D28694" s="3" t="s">
        <v>3416</v>
      </c>
      <c r="E28694" s="3" t="s">
        <v>2013</v>
      </c>
      <c r="F28694" s="3" t="s">
        <v>505</v>
      </c>
      <c r="G28694" s="3" t="s">
        <v>606</v>
      </c>
      <c r="H28694" s="3" t="s">
        <v>2179</v>
      </c>
      <c r="I28694">
        <v>1.3323467750529825</v>
      </c>
      <c r="J28694">
        <v>1.6956521739130435</v>
      </c>
      <c r="K28694" s="3" t="str" cm="1">
        <f t="array" ref="K28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5" spans="1:11" x14ac:dyDescent="0.55000000000000004">
      <c r="A28695" s="3" t="s">
        <v>32987</v>
      </c>
      <c r="B28695" s="3" t="s">
        <v>1901</v>
      </c>
      <c r="C28695" s="3" t="s">
        <v>1909</v>
      </c>
      <c r="D28695" s="3" t="s">
        <v>3416</v>
      </c>
      <c r="E28695" s="3" t="s">
        <v>2013</v>
      </c>
      <c r="F28695" s="3" t="s">
        <v>505</v>
      </c>
      <c r="G28695" s="3" t="s">
        <v>606</v>
      </c>
      <c r="H28695" s="3" t="s">
        <v>669</v>
      </c>
      <c r="I28695">
        <v>1.3323467750529825</v>
      </c>
      <c r="J28695">
        <v>1.9259259259259258</v>
      </c>
      <c r="K28695" s="3" t="str" cm="1">
        <f t="array" ref="K28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6" spans="1:11" x14ac:dyDescent="0.55000000000000004">
      <c r="A28696" s="3" t="s">
        <v>32987</v>
      </c>
      <c r="B28696" s="3" t="s">
        <v>1901</v>
      </c>
      <c r="C28696" s="3" t="s">
        <v>1910</v>
      </c>
      <c r="D28696" s="3" t="s">
        <v>3416</v>
      </c>
      <c r="E28696" s="3" t="s">
        <v>2013</v>
      </c>
      <c r="F28696" s="3" t="s">
        <v>505</v>
      </c>
      <c r="G28696" s="3" t="s">
        <v>606</v>
      </c>
      <c r="H28696" s="3" t="s">
        <v>3921</v>
      </c>
      <c r="I28696">
        <v>1.3323467750529825</v>
      </c>
      <c r="J28696">
        <v>2.2285714285714286</v>
      </c>
      <c r="K28696" s="3" t="str" cm="1">
        <f t="array" ref="K28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7" spans="1:11" x14ac:dyDescent="0.55000000000000004">
      <c r="A28697" s="3" t="s">
        <v>32987</v>
      </c>
      <c r="B28697" s="3" t="s">
        <v>2101</v>
      </c>
      <c r="C28697" s="3" t="s">
        <v>1908</v>
      </c>
      <c r="D28697" s="3" t="s">
        <v>35</v>
      </c>
      <c r="E28697" s="3" t="s">
        <v>35</v>
      </c>
      <c r="F28697" s="3" t="s">
        <v>35</v>
      </c>
      <c r="G28697" s="3" t="s">
        <v>606</v>
      </c>
      <c r="H28697" s="3" t="s">
        <v>139</v>
      </c>
      <c r="J28697">
        <v>0</v>
      </c>
      <c r="K28697" s="3" t="str" cm="1">
        <f t="array" ref="K28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98" spans="1:11" x14ac:dyDescent="0.55000000000000004">
      <c r="A28698" s="3" t="s">
        <v>32987</v>
      </c>
      <c r="B28698" s="3" t="s">
        <v>2101</v>
      </c>
      <c r="C28698" s="3" t="s">
        <v>1909</v>
      </c>
      <c r="D28698" s="3" t="s">
        <v>35</v>
      </c>
      <c r="E28698" s="3" t="s">
        <v>35</v>
      </c>
      <c r="F28698" s="3" t="s">
        <v>35</v>
      </c>
      <c r="G28698" s="3" t="s">
        <v>606</v>
      </c>
      <c r="H28698" s="3" t="s">
        <v>139</v>
      </c>
      <c r="J28698">
        <v>0</v>
      </c>
      <c r="K28698" s="3" t="str" cm="1">
        <f t="array" ref="K28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699" spans="1:11" x14ac:dyDescent="0.55000000000000004">
      <c r="A28699" s="3" t="s">
        <v>32987</v>
      </c>
      <c r="B28699" s="3" t="s">
        <v>2101</v>
      </c>
      <c r="C28699" s="3" t="s">
        <v>1910</v>
      </c>
      <c r="D28699" s="3" t="s">
        <v>35</v>
      </c>
      <c r="E28699" s="3" t="s">
        <v>35</v>
      </c>
      <c r="F28699" s="3" t="s">
        <v>35</v>
      </c>
      <c r="G28699" s="3" t="s">
        <v>606</v>
      </c>
      <c r="H28699" s="3" t="s">
        <v>139</v>
      </c>
      <c r="J28699">
        <v>0</v>
      </c>
      <c r="K28699" s="3" t="str" cm="1">
        <f t="array" ref="K28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700" spans="1:11" x14ac:dyDescent="0.55000000000000004">
      <c r="A28700" s="3" t="s">
        <v>32987</v>
      </c>
      <c r="B28700" s="3" t="s">
        <v>2101</v>
      </c>
      <c r="C28700" s="3" t="s">
        <v>2001</v>
      </c>
      <c r="D28700" s="3" t="s">
        <v>35</v>
      </c>
      <c r="E28700" s="3" t="s">
        <v>35</v>
      </c>
      <c r="F28700" s="3" t="s">
        <v>35</v>
      </c>
      <c r="G28700" s="3" t="s">
        <v>606</v>
      </c>
      <c r="H28700" s="3" t="s">
        <v>139</v>
      </c>
      <c r="J28700">
        <v>0</v>
      </c>
      <c r="K28700" s="3" t="str" cm="1">
        <f t="array" ref="K28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701" spans="1:11" x14ac:dyDescent="0.55000000000000004">
      <c r="A28701" s="3" t="s">
        <v>32987</v>
      </c>
      <c r="B28701" s="3" t="s">
        <v>1912</v>
      </c>
      <c r="C28701" s="3" t="s">
        <v>1894</v>
      </c>
      <c r="D28701" s="3" t="s">
        <v>32990</v>
      </c>
      <c r="E28701" s="3" t="s">
        <v>32991</v>
      </c>
      <c r="F28701" s="3" t="s">
        <v>32992</v>
      </c>
      <c r="G28701" s="3" t="s">
        <v>606</v>
      </c>
      <c r="H28701" s="3" t="s">
        <v>32993</v>
      </c>
      <c r="I28701">
        <v>0.41665212798740164</v>
      </c>
      <c r="J28701">
        <v>2.5219399538106235</v>
      </c>
      <c r="K28701" s="3" t="str" cm="1">
        <f t="array" ref="K28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2" spans="1:11" x14ac:dyDescent="0.55000000000000004">
      <c r="A28702" s="3" t="s">
        <v>32987</v>
      </c>
      <c r="B28702" s="3" t="s">
        <v>1916</v>
      </c>
      <c r="C28702" s="3" t="s">
        <v>1894</v>
      </c>
      <c r="D28702" s="3" t="s">
        <v>32994</v>
      </c>
      <c r="E28702" s="3" t="s">
        <v>16870</v>
      </c>
      <c r="F28702" s="3" t="s">
        <v>16871</v>
      </c>
      <c r="G28702" s="3" t="s">
        <v>606</v>
      </c>
      <c r="H28702" s="3" t="s">
        <v>20882</v>
      </c>
      <c r="I28702">
        <v>0.65127222639553495</v>
      </c>
      <c r="J28702">
        <v>0.91619234543670269</v>
      </c>
      <c r="K28702" s="3" t="str" cm="1">
        <f t="array" ref="K28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3" spans="1:11" x14ac:dyDescent="0.55000000000000004">
      <c r="A28703" s="3" t="s">
        <v>32987</v>
      </c>
      <c r="B28703" s="3" t="s">
        <v>1916</v>
      </c>
      <c r="C28703" s="3" t="s">
        <v>1919</v>
      </c>
      <c r="D28703" s="3" t="s">
        <v>32994</v>
      </c>
      <c r="E28703" s="3" t="s">
        <v>16870</v>
      </c>
      <c r="F28703" s="3" t="s">
        <v>16871</v>
      </c>
      <c r="G28703" s="3" t="s">
        <v>606</v>
      </c>
      <c r="H28703" s="3" t="s">
        <v>32995</v>
      </c>
      <c r="I28703">
        <v>0.65127222639553495</v>
      </c>
      <c r="J28703">
        <v>0.87105803321515218</v>
      </c>
      <c r="K28703" s="3" t="str" cm="1">
        <f t="array" ref="K28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4" spans="1:11" x14ac:dyDescent="0.55000000000000004">
      <c r="A28704" s="3" t="s">
        <v>32987</v>
      </c>
      <c r="B28704" s="3" t="s">
        <v>1916</v>
      </c>
      <c r="C28704" s="3" t="s">
        <v>1923</v>
      </c>
      <c r="D28704" s="3" t="s">
        <v>32996</v>
      </c>
      <c r="E28704" s="3" t="s">
        <v>6522</v>
      </c>
      <c r="F28704" s="3" t="s">
        <v>28099</v>
      </c>
      <c r="G28704" s="3" t="s">
        <v>606</v>
      </c>
      <c r="H28704" s="3" t="s">
        <v>32997</v>
      </c>
      <c r="I28704">
        <v>0.68248379996220065</v>
      </c>
      <c r="J28704">
        <v>0.76658998407361523</v>
      </c>
      <c r="K28704" s="3" t="str" cm="1">
        <f t="array" ref="K28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5" spans="1:11" x14ac:dyDescent="0.55000000000000004">
      <c r="A28705" s="3" t="s">
        <v>32987</v>
      </c>
      <c r="B28705" s="3" t="s">
        <v>1916</v>
      </c>
      <c r="C28705" s="3" t="s">
        <v>1925</v>
      </c>
      <c r="D28705" s="3" t="s">
        <v>32998</v>
      </c>
      <c r="E28705" s="3" t="s">
        <v>8844</v>
      </c>
      <c r="F28705" s="3" t="s">
        <v>13712</v>
      </c>
      <c r="G28705" s="3" t="s">
        <v>606</v>
      </c>
      <c r="H28705" s="3" t="s">
        <v>32999</v>
      </c>
      <c r="I28705">
        <v>0.58864581022518747</v>
      </c>
      <c r="J28705">
        <v>0.95283714075165815</v>
      </c>
      <c r="K28705" s="3" t="str" cm="1">
        <f t="array" ref="K28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6" spans="1:11" x14ac:dyDescent="0.55000000000000004">
      <c r="A28706" s="3" t="s">
        <v>32987</v>
      </c>
      <c r="B28706" s="3" t="s">
        <v>1916</v>
      </c>
      <c r="C28706" s="3" t="s">
        <v>1928</v>
      </c>
      <c r="D28706" s="3" t="s">
        <v>33000</v>
      </c>
      <c r="E28706" s="3" t="s">
        <v>6067</v>
      </c>
      <c r="F28706" s="3" t="s">
        <v>6068</v>
      </c>
      <c r="G28706" s="3" t="s">
        <v>606</v>
      </c>
      <c r="H28706" s="3" t="s">
        <v>8286</v>
      </c>
      <c r="I28706">
        <v>0.56179069181808505</v>
      </c>
      <c r="J28706">
        <v>1.0194285714285714</v>
      </c>
      <c r="K28706" s="3" t="str" cm="1">
        <f t="array" ref="K28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7" spans="1:11" x14ac:dyDescent="0.55000000000000004">
      <c r="A28707" s="3" t="s">
        <v>32987</v>
      </c>
      <c r="B28707" s="3" t="s">
        <v>1916</v>
      </c>
      <c r="C28707" s="3" t="s">
        <v>1902</v>
      </c>
      <c r="D28707" s="3" t="s">
        <v>33001</v>
      </c>
      <c r="E28707" s="3" t="s">
        <v>2324</v>
      </c>
      <c r="F28707" s="3" t="s">
        <v>33002</v>
      </c>
      <c r="G28707" s="3" t="s">
        <v>606</v>
      </c>
      <c r="H28707" s="3" t="s">
        <v>13813</v>
      </c>
      <c r="I28707">
        <v>0.55439744995646967</v>
      </c>
      <c r="J28707">
        <v>1.3116395494367961</v>
      </c>
      <c r="K28707" s="3" t="str" cm="1">
        <f t="array" ref="K28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8" spans="1:11" x14ac:dyDescent="0.55000000000000004">
      <c r="A28708" s="3" t="s">
        <v>32987</v>
      </c>
      <c r="B28708" s="3" t="s">
        <v>1916</v>
      </c>
      <c r="C28708" s="3" t="s">
        <v>1903</v>
      </c>
      <c r="D28708" s="3" t="s">
        <v>33003</v>
      </c>
      <c r="E28708" s="3" t="s">
        <v>1885</v>
      </c>
      <c r="F28708" s="3" t="s">
        <v>21976</v>
      </c>
      <c r="G28708" s="3" t="s">
        <v>606</v>
      </c>
      <c r="H28708" s="3" t="s">
        <v>33004</v>
      </c>
      <c r="I28708">
        <v>0.4813054368344275</v>
      </c>
      <c r="J28708">
        <v>1.54118194509074</v>
      </c>
      <c r="K28708" s="3" t="str" cm="1">
        <f t="array" ref="K28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9" spans="1:11" x14ac:dyDescent="0.55000000000000004">
      <c r="A28709" s="3" t="s">
        <v>32987</v>
      </c>
      <c r="B28709" s="3" t="s">
        <v>1916</v>
      </c>
      <c r="C28709" s="3" t="s">
        <v>1904</v>
      </c>
      <c r="D28709" s="3" t="s">
        <v>33005</v>
      </c>
      <c r="E28709" s="3" t="s">
        <v>1466</v>
      </c>
      <c r="F28709" s="3" t="s">
        <v>7047</v>
      </c>
      <c r="G28709" s="3" t="s">
        <v>606</v>
      </c>
      <c r="H28709" s="3" t="s">
        <v>33006</v>
      </c>
      <c r="I28709">
        <v>0.45074498902469318</v>
      </c>
      <c r="J28709">
        <v>1.8495762711864407</v>
      </c>
      <c r="K28709" s="3" t="str" cm="1">
        <f t="array" ref="K28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0" spans="1:11" x14ac:dyDescent="0.55000000000000004">
      <c r="A28710" s="3" t="s">
        <v>32987</v>
      </c>
      <c r="B28710" s="3" t="s">
        <v>1916</v>
      </c>
      <c r="C28710" s="3" t="s">
        <v>1905</v>
      </c>
      <c r="D28710" s="3" t="s">
        <v>33007</v>
      </c>
      <c r="E28710" s="3" t="s">
        <v>5227</v>
      </c>
      <c r="F28710" s="3" t="s">
        <v>12643</v>
      </c>
      <c r="G28710" s="3" t="s">
        <v>606</v>
      </c>
      <c r="H28710" s="3" t="s">
        <v>33008</v>
      </c>
      <c r="I28710">
        <v>0.34816925792722009</v>
      </c>
      <c r="J28710">
        <v>2.3611457036114571</v>
      </c>
      <c r="K28710" s="3" t="str" cm="1">
        <f t="array" ref="K28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1" spans="1:11" x14ac:dyDescent="0.55000000000000004">
      <c r="A28711" s="3" t="s">
        <v>32987</v>
      </c>
      <c r="B28711" s="3" t="s">
        <v>1916</v>
      </c>
      <c r="C28711" s="3" t="s">
        <v>1908</v>
      </c>
      <c r="D28711" s="3" t="s">
        <v>33009</v>
      </c>
      <c r="E28711" s="3" t="s">
        <v>5949</v>
      </c>
      <c r="F28711" s="3" t="s">
        <v>10369</v>
      </c>
      <c r="G28711" s="3" t="s">
        <v>606</v>
      </c>
      <c r="H28711" s="3" t="s">
        <v>307</v>
      </c>
      <c r="I28711">
        <v>0.48040838593711466</v>
      </c>
      <c r="J28711">
        <v>2.6428571428571428</v>
      </c>
      <c r="K28711" s="3" t="str" cm="1">
        <f t="array" ref="K28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2" spans="1:11" x14ac:dyDescent="0.55000000000000004">
      <c r="A28712" s="3" t="s">
        <v>32987</v>
      </c>
      <c r="B28712" s="3" t="s">
        <v>1916</v>
      </c>
      <c r="C28712" s="3" t="s">
        <v>1909</v>
      </c>
      <c r="D28712" s="3" t="s">
        <v>33010</v>
      </c>
      <c r="E28712" s="3" t="s">
        <v>1885</v>
      </c>
      <c r="F28712" s="3" t="s">
        <v>21976</v>
      </c>
      <c r="G28712" s="3" t="s">
        <v>606</v>
      </c>
      <c r="H28712" s="3" t="s">
        <v>11994</v>
      </c>
      <c r="I28712">
        <v>0.60045236999597718</v>
      </c>
      <c r="J28712">
        <v>3.0054446460980033</v>
      </c>
      <c r="K28712" s="3" t="str" cm="1">
        <f t="array" ref="K28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13" spans="1:11" x14ac:dyDescent="0.55000000000000004">
      <c r="A28713" s="3" t="s">
        <v>32987</v>
      </c>
      <c r="B28713" s="3" t="s">
        <v>1916</v>
      </c>
      <c r="C28713" s="3" t="s">
        <v>2001</v>
      </c>
      <c r="D28713" s="3" t="s">
        <v>33011</v>
      </c>
      <c r="E28713" s="3" t="s">
        <v>7018</v>
      </c>
      <c r="F28713" s="3" t="s">
        <v>7019</v>
      </c>
      <c r="G28713" s="3" t="s">
        <v>606</v>
      </c>
      <c r="H28713" s="3" t="s">
        <v>19727</v>
      </c>
      <c r="I28713">
        <v>0.61195575839457772</v>
      </c>
      <c r="J28713">
        <v>3.3981191222570533</v>
      </c>
      <c r="K28713" s="3" t="str" cm="1">
        <f t="array" ref="K28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14" spans="1:11" x14ac:dyDescent="0.55000000000000004">
      <c r="A28714" s="3" t="s">
        <v>32987</v>
      </c>
      <c r="B28714" s="3" t="s">
        <v>1954</v>
      </c>
      <c r="C28714" s="3" t="s">
        <v>1894</v>
      </c>
      <c r="D28714" s="3" t="s">
        <v>33012</v>
      </c>
      <c r="E28714" s="3" t="s">
        <v>436</v>
      </c>
      <c r="F28714" s="3" t="s">
        <v>1402</v>
      </c>
      <c r="G28714" s="3" t="s">
        <v>606</v>
      </c>
      <c r="H28714" s="3" t="s">
        <v>2456</v>
      </c>
      <c r="I28714">
        <v>3.1418239151668979</v>
      </c>
      <c r="J28714">
        <v>1.0259541984732825</v>
      </c>
      <c r="K28714" s="3" t="str" cm="1">
        <f t="array" ref="K28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5" spans="1:11" x14ac:dyDescent="0.55000000000000004">
      <c r="A28715" s="3" t="s">
        <v>32987</v>
      </c>
      <c r="B28715" s="3" t="s">
        <v>1954</v>
      </c>
      <c r="C28715" s="3" t="s">
        <v>1919</v>
      </c>
      <c r="D28715" s="3" t="s">
        <v>33012</v>
      </c>
      <c r="E28715" s="3" t="s">
        <v>436</v>
      </c>
      <c r="F28715" s="3" t="s">
        <v>1402</v>
      </c>
      <c r="G28715" s="3" t="s">
        <v>606</v>
      </c>
      <c r="H28715" s="3" t="s">
        <v>11668</v>
      </c>
      <c r="I28715">
        <v>3.1418239151668979</v>
      </c>
      <c r="J28715">
        <v>1.1332209106239461</v>
      </c>
      <c r="K28715" s="3" t="str" cm="1">
        <f t="array" ref="K28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6" spans="1:11" x14ac:dyDescent="0.55000000000000004">
      <c r="A28716" s="3" t="s">
        <v>32987</v>
      </c>
      <c r="B28716" s="3" t="s">
        <v>1954</v>
      </c>
      <c r="C28716" s="3" t="s">
        <v>1923</v>
      </c>
      <c r="D28716" s="3" t="s">
        <v>33012</v>
      </c>
      <c r="E28716" s="3" t="s">
        <v>436</v>
      </c>
      <c r="F28716" s="3" t="s">
        <v>1402</v>
      </c>
      <c r="G28716" s="3" t="s">
        <v>606</v>
      </c>
      <c r="H28716" s="3" t="s">
        <v>5257</v>
      </c>
      <c r="I28716">
        <v>3.1418239151668979</v>
      </c>
      <c r="J28716">
        <v>1.2655367231638419</v>
      </c>
      <c r="K28716" s="3" t="str" cm="1">
        <f t="array" ref="K28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7" spans="1:11" x14ac:dyDescent="0.55000000000000004">
      <c r="A28717" s="3" t="s">
        <v>32987</v>
      </c>
      <c r="B28717" s="3" t="s">
        <v>1954</v>
      </c>
      <c r="C28717" s="3" t="s">
        <v>1925</v>
      </c>
      <c r="D28717" s="3" t="s">
        <v>33012</v>
      </c>
      <c r="E28717" s="3" t="s">
        <v>436</v>
      </c>
      <c r="F28717" s="3" t="s">
        <v>1402</v>
      </c>
      <c r="G28717" s="3" t="s">
        <v>606</v>
      </c>
      <c r="H28717" s="3" t="s">
        <v>33013</v>
      </c>
      <c r="I28717">
        <v>3.1418239151668979</v>
      </c>
      <c r="J28717">
        <v>1.4328358208955223</v>
      </c>
      <c r="K28717" s="3" t="str" cm="1">
        <f t="array" ref="K28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8" spans="1:11" x14ac:dyDescent="0.55000000000000004">
      <c r="A28718" s="3" t="s">
        <v>32987</v>
      </c>
      <c r="B28718" s="3" t="s">
        <v>1954</v>
      </c>
      <c r="C28718" s="3" t="s">
        <v>1928</v>
      </c>
      <c r="D28718" s="3" t="s">
        <v>33012</v>
      </c>
      <c r="E28718" s="3" t="s">
        <v>436</v>
      </c>
      <c r="F28718" s="3" t="s">
        <v>1402</v>
      </c>
      <c r="G28718" s="3" t="s">
        <v>606</v>
      </c>
      <c r="H28718" s="3" t="s">
        <v>1836</v>
      </c>
      <c r="I28718">
        <v>3.1418239151668979</v>
      </c>
      <c r="J28718">
        <v>1.651105651105651</v>
      </c>
      <c r="K28718" s="3" t="str" cm="1">
        <f t="array" ref="K28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9" spans="1:11" x14ac:dyDescent="0.55000000000000004">
      <c r="A28719" s="3" t="s">
        <v>32987</v>
      </c>
      <c r="B28719" s="3" t="s">
        <v>1954</v>
      </c>
      <c r="C28719" s="3" t="s">
        <v>1902</v>
      </c>
      <c r="D28719" s="3" t="s">
        <v>33012</v>
      </c>
      <c r="E28719" s="3" t="s">
        <v>436</v>
      </c>
      <c r="F28719" s="3" t="s">
        <v>1402</v>
      </c>
      <c r="G28719" s="3" t="s">
        <v>606</v>
      </c>
      <c r="H28719" s="3" t="s">
        <v>1959</v>
      </c>
      <c r="I28719">
        <v>3.1418239151668979</v>
      </c>
      <c r="J28719">
        <v>1.7012658227848101</v>
      </c>
      <c r="K28719" s="3" t="str" cm="1">
        <f t="array" ref="K28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0" spans="1:11" x14ac:dyDescent="0.55000000000000004">
      <c r="A28720" s="3" t="s">
        <v>32987</v>
      </c>
      <c r="B28720" s="3" t="s">
        <v>1954</v>
      </c>
      <c r="C28720" s="3" t="s">
        <v>1903</v>
      </c>
      <c r="D28720" s="3" t="s">
        <v>33012</v>
      </c>
      <c r="E28720" s="3" t="s">
        <v>436</v>
      </c>
      <c r="F28720" s="3" t="s">
        <v>1402</v>
      </c>
      <c r="G28720" s="3" t="s">
        <v>606</v>
      </c>
      <c r="H28720" s="3" t="s">
        <v>11949</v>
      </c>
      <c r="I28720">
        <v>3.1418239151668979</v>
      </c>
      <c r="J28720">
        <v>1.7545691906005223</v>
      </c>
      <c r="K28720" s="3" t="str" cm="1">
        <f t="array" ref="K28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1" spans="1:11" x14ac:dyDescent="0.55000000000000004">
      <c r="A28721" s="3" t="s">
        <v>32987</v>
      </c>
      <c r="B28721" s="3" t="s">
        <v>1954</v>
      </c>
      <c r="C28721" s="3" t="s">
        <v>1904</v>
      </c>
      <c r="D28721" s="3" t="s">
        <v>33012</v>
      </c>
      <c r="E28721" s="3" t="s">
        <v>436</v>
      </c>
      <c r="F28721" s="3" t="s">
        <v>1402</v>
      </c>
      <c r="G28721" s="3" t="s">
        <v>606</v>
      </c>
      <c r="H28721" s="3" t="s">
        <v>11836</v>
      </c>
      <c r="I28721">
        <v>3.1418239151668979</v>
      </c>
      <c r="J28721">
        <v>1.7824933687002653</v>
      </c>
      <c r="K28721" s="3" t="str" cm="1">
        <f t="array" ref="K28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2" spans="1:11" x14ac:dyDescent="0.55000000000000004">
      <c r="A28722" s="3" t="s">
        <v>32987</v>
      </c>
      <c r="B28722" s="3" t="s">
        <v>1954</v>
      </c>
      <c r="C28722" s="3" t="s">
        <v>1905</v>
      </c>
      <c r="D28722" s="3" t="s">
        <v>33014</v>
      </c>
      <c r="E28722" s="3" t="s">
        <v>115</v>
      </c>
      <c r="F28722" s="3" t="s">
        <v>139</v>
      </c>
      <c r="G28722" s="3" t="s">
        <v>606</v>
      </c>
      <c r="H28722" s="3" t="s">
        <v>655</v>
      </c>
      <c r="I28722">
        <v>3.4641016151377348</v>
      </c>
      <c r="J28722">
        <v>0.10434782608695652</v>
      </c>
      <c r="K28722" s="3" t="str" cm="1">
        <f t="array" ref="K28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3" spans="1:11" x14ac:dyDescent="0.55000000000000004">
      <c r="A28723" s="3" t="s">
        <v>32987</v>
      </c>
      <c r="B28723" s="3" t="s">
        <v>1954</v>
      </c>
      <c r="C28723" s="3" t="s">
        <v>1908</v>
      </c>
      <c r="D28723" s="3" t="s">
        <v>33015</v>
      </c>
      <c r="E28723" s="3" t="s">
        <v>707</v>
      </c>
      <c r="F28723" s="3" t="s">
        <v>370</v>
      </c>
      <c r="G28723" s="3" t="s">
        <v>606</v>
      </c>
      <c r="H28723" s="3" t="s">
        <v>1472</v>
      </c>
      <c r="I28723">
        <v>3.4641016151372712</v>
      </c>
      <c r="J28723">
        <v>1.5424164524421594E-2</v>
      </c>
      <c r="K28723" s="3" t="str" cm="1">
        <f t="array" ref="K28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4" spans="1:11" x14ac:dyDescent="0.55000000000000004">
      <c r="A28724" s="3" t="s">
        <v>32987</v>
      </c>
      <c r="B28724" s="3" t="s">
        <v>1954</v>
      </c>
      <c r="C28724" s="3" t="s">
        <v>1909</v>
      </c>
      <c r="D28724" s="3" t="s">
        <v>33015</v>
      </c>
      <c r="E28724" s="3" t="s">
        <v>707</v>
      </c>
      <c r="F28724" s="3" t="s">
        <v>370</v>
      </c>
      <c r="G28724" s="3" t="s">
        <v>606</v>
      </c>
      <c r="H28724" s="3" t="s">
        <v>1143</v>
      </c>
      <c r="I28724">
        <v>3.4641016151372712</v>
      </c>
      <c r="J28724">
        <v>1.2244897959183673E-2</v>
      </c>
      <c r="K28724" s="3" t="str" cm="1">
        <f t="array" ref="K28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5" spans="1:11" x14ac:dyDescent="0.55000000000000004">
      <c r="A28725" s="3" t="s">
        <v>32987</v>
      </c>
      <c r="B28725" s="3" t="s">
        <v>1954</v>
      </c>
      <c r="C28725" s="3" t="s">
        <v>1910</v>
      </c>
      <c r="D28725" s="3" t="s">
        <v>33015</v>
      </c>
      <c r="E28725" s="3" t="s">
        <v>707</v>
      </c>
      <c r="F28725" s="3" t="s">
        <v>370</v>
      </c>
      <c r="G28725" s="3" t="s">
        <v>606</v>
      </c>
      <c r="H28725" s="3" t="s">
        <v>1189</v>
      </c>
      <c r="I28725">
        <v>3.4641016151372712</v>
      </c>
      <c r="J28725">
        <v>1.015228426395939E-2</v>
      </c>
      <c r="K28725" s="3" t="str" cm="1">
        <f t="array" ref="K28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6" spans="1:11" x14ac:dyDescent="0.55000000000000004">
      <c r="A28726" s="3" t="s">
        <v>32987</v>
      </c>
      <c r="B28726" s="3" t="s">
        <v>1954</v>
      </c>
      <c r="C28726" s="3" t="s">
        <v>2001</v>
      </c>
      <c r="D28726" s="3" t="s">
        <v>33015</v>
      </c>
      <c r="E28726" s="3" t="s">
        <v>707</v>
      </c>
      <c r="F28726" s="3" t="s">
        <v>370</v>
      </c>
      <c r="G28726" s="3" t="s">
        <v>606</v>
      </c>
      <c r="H28726" s="3" t="s">
        <v>2543</v>
      </c>
      <c r="I28726">
        <v>3.4641016151372712</v>
      </c>
      <c r="J28726">
        <v>3.4032898468519569E-3</v>
      </c>
      <c r="K28726" s="3" t="str" cm="1">
        <f t="array" ref="K28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7" spans="1:11" x14ac:dyDescent="0.55000000000000004">
      <c r="A28727" s="3" t="s">
        <v>32987</v>
      </c>
      <c r="B28727" s="3" t="s">
        <v>1962</v>
      </c>
      <c r="C28727" s="3" t="s">
        <v>1894</v>
      </c>
      <c r="D28727" s="3" t="s">
        <v>33016</v>
      </c>
      <c r="E28727" s="3" t="s">
        <v>9068</v>
      </c>
      <c r="F28727" s="3" t="s">
        <v>11075</v>
      </c>
      <c r="G28727" s="3" t="s">
        <v>606</v>
      </c>
      <c r="H28727" s="3" t="s">
        <v>15563</v>
      </c>
      <c r="I28727">
        <v>1.154058479351431</v>
      </c>
      <c r="J28727">
        <v>0.68583599574014908</v>
      </c>
      <c r="K28727" s="3" t="str" cm="1">
        <f t="array" ref="K28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8" spans="1:11" x14ac:dyDescent="0.55000000000000004">
      <c r="A28728" s="3" t="s">
        <v>32987</v>
      </c>
      <c r="B28728" s="3" t="s">
        <v>1962</v>
      </c>
      <c r="C28728" s="3" t="s">
        <v>1919</v>
      </c>
      <c r="D28728" s="3" t="s">
        <v>33017</v>
      </c>
      <c r="E28728" s="3" t="s">
        <v>20969</v>
      </c>
      <c r="F28728" s="3" t="s">
        <v>31221</v>
      </c>
      <c r="G28728" s="3" t="s">
        <v>606</v>
      </c>
      <c r="H28728" s="3" t="s">
        <v>33018</v>
      </c>
      <c r="I28728">
        <v>0.98537098943604362</v>
      </c>
      <c r="J28728">
        <v>0.77651414969584764</v>
      </c>
      <c r="K28728" s="3" t="str" cm="1">
        <f t="array" ref="K28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9" spans="1:11" x14ac:dyDescent="0.55000000000000004">
      <c r="A28729" s="3" t="s">
        <v>32987</v>
      </c>
      <c r="B28729" s="3" t="s">
        <v>1962</v>
      </c>
      <c r="C28729" s="3" t="s">
        <v>1923</v>
      </c>
      <c r="D28729" s="3" t="s">
        <v>33019</v>
      </c>
      <c r="E28729" s="3" t="s">
        <v>10177</v>
      </c>
      <c r="F28729" s="3" t="s">
        <v>10178</v>
      </c>
      <c r="G28729" s="3" t="s">
        <v>606</v>
      </c>
      <c r="H28729" s="3" t="s">
        <v>33020</v>
      </c>
      <c r="I28729">
        <v>1.1088714998098672</v>
      </c>
      <c r="J28729">
        <v>0.68807099973897157</v>
      </c>
      <c r="K28729" s="3" t="str" cm="1">
        <f t="array" ref="K28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30" spans="1:11" x14ac:dyDescent="0.55000000000000004">
      <c r="A28730" s="3" t="s">
        <v>32987</v>
      </c>
      <c r="B28730" s="3" t="s">
        <v>1962</v>
      </c>
      <c r="C28730" s="3" t="s">
        <v>1925</v>
      </c>
      <c r="D28730" s="3" t="s">
        <v>33021</v>
      </c>
      <c r="E28730" s="3" t="s">
        <v>24157</v>
      </c>
      <c r="F28730" s="3" t="s">
        <v>24158</v>
      </c>
      <c r="G28730" s="3" t="s">
        <v>606</v>
      </c>
      <c r="H28730" s="3" t="s">
        <v>33022</v>
      </c>
      <c r="I28730">
        <v>1.1430299436110052</v>
      </c>
      <c r="J28730">
        <v>0.83279433615942666</v>
      </c>
      <c r="K28730" s="3" t="str" cm="1">
        <f t="array" ref="K28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31" spans="1:11" x14ac:dyDescent="0.55000000000000004">
      <c r="A28731" s="3" t="s">
        <v>32987</v>
      </c>
      <c r="B28731" s="3" t="s">
        <v>1962</v>
      </c>
      <c r="C28731" s="3" t="s">
        <v>1928</v>
      </c>
      <c r="D28731" s="3" t="s">
        <v>33021</v>
      </c>
      <c r="E28731" s="3" t="s">
        <v>24157</v>
      </c>
      <c r="F28731" s="3" t="s">
        <v>24158</v>
      </c>
      <c r="G28731" s="3" t="s">
        <v>606</v>
      </c>
      <c r="H28731" s="3" t="s">
        <v>33023</v>
      </c>
      <c r="I28731">
        <v>1.1430299436110052</v>
      </c>
      <c r="J28731">
        <v>0.859229867436198</v>
      </c>
      <c r="K28731" s="3" t="str" cm="1">
        <f t="array" ref="K28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32" spans="1:11" x14ac:dyDescent="0.55000000000000004">
      <c r="A28732" s="3" t="s">
        <v>32987</v>
      </c>
      <c r="B28732" s="3" t="s">
        <v>1962</v>
      </c>
      <c r="C28732" s="3" t="s">
        <v>1902</v>
      </c>
      <c r="D28732" s="3" t="s">
        <v>33024</v>
      </c>
      <c r="E28732" s="3" t="s">
        <v>5743</v>
      </c>
      <c r="F28732" s="3" t="s">
        <v>33025</v>
      </c>
      <c r="G28732" s="3" t="s">
        <v>606</v>
      </c>
      <c r="H28732" s="3" t="s">
        <v>33026</v>
      </c>
      <c r="I28732">
        <v>1.0612292752855843</v>
      </c>
      <c r="J28732">
        <v>1.5145772594752187</v>
      </c>
      <c r="K28732" s="3" t="str" cm="1">
        <f t="array" ref="K28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33" spans="1:11" x14ac:dyDescent="0.55000000000000004">
      <c r="A28733" s="3" t="s">
        <v>32987</v>
      </c>
      <c r="B28733" s="3" t="s">
        <v>1962</v>
      </c>
      <c r="C28733" s="3" t="s">
        <v>1903</v>
      </c>
      <c r="D28733" s="3" t="s">
        <v>33027</v>
      </c>
      <c r="E28733" s="3" t="s">
        <v>33028</v>
      </c>
      <c r="F28733" s="3" t="s">
        <v>1695</v>
      </c>
      <c r="G28733" s="3" t="s">
        <v>606</v>
      </c>
      <c r="H28733" s="3" t="s">
        <v>33029</v>
      </c>
      <c r="I28733">
        <v>1.011994574504514</v>
      </c>
      <c r="J28733">
        <v>2.3237025631736254</v>
      </c>
      <c r="K28733" s="3" t="str" cm="1">
        <f t="array" ref="K28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34" spans="1:11" x14ac:dyDescent="0.55000000000000004">
      <c r="A28734" s="3" t="s">
        <v>32987</v>
      </c>
      <c r="B28734" s="3" t="s">
        <v>1962</v>
      </c>
      <c r="C28734" s="3" t="s">
        <v>1904</v>
      </c>
      <c r="D28734" s="3" t="s">
        <v>33030</v>
      </c>
      <c r="E28734" s="3" t="s">
        <v>31013</v>
      </c>
      <c r="F28734" s="3" t="s">
        <v>31014</v>
      </c>
      <c r="G28734" s="3" t="s">
        <v>606</v>
      </c>
      <c r="H28734" s="3" t="s">
        <v>33031</v>
      </c>
      <c r="I28734">
        <v>0.94748817575986877</v>
      </c>
      <c r="J28734">
        <v>4.8751349406261246</v>
      </c>
      <c r="K28734" s="3" t="str" cm="1">
        <f t="array" ref="K28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35" spans="1:11" x14ac:dyDescent="0.55000000000000004">
      <c r="A28735" s="3" t="s">
        <v>32987</v>
      </c>
      <c r="B28735" s="3" t="s">
        <v>1962</v>
      </c>
      <c r="C28735" s="3" t="s">
        <v>1905</v>
      </c>
      <c r="D28735" s="3" t="s">
        <v>33032</v>
      </c>
      <c r="E28735" s="3" t="s">
        <v>5814</v>
      </c>
      <c r="F28735" s="3" t="s">
        <v>23960</v>
      </c>
      <c r="G28735" s="3" t="s">
        <v>606</v>
      </c>
      <c r="H28735" s="3" t="s">
        <v>619</v>
      </c>
      <c r="I28735">
        <v>0.88248083054805271</v>
      </c>
      <c r="J28735">
        <v>6.708791208791208</v>
      </c>
      <c r="K28735" s="3" t="str" cm="1">
        <f t="array" ref="K28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736" spans="1:11" x14ac:dyDescent="0.55000000000000004">
      <c r="A28736" s="3" t="s">
        <v>32987</v>
      </c>
      <c r="B28736" s="3" t="s">
        <v>1962</v>
      </c>
      <c r="C28736" s="3" t="s">
        <v>1908</v>
      </c>
      <c r="D28736" s="3" t="s">
        <v>33033</v>
      </c>
      <c r="E28736" s="3" t="s">
        <v>29988</v>
      </c>
      <c r="F28736" s="3" t="s">
        <v>29989</v>
      </c>
      <c r="G28736" s="3" t="s">
        <v>606</v>
      </c>
      <c r="H28736" s="3" t="s">
        <v>820</v>
      </c>
      <c r="I28736">
        <v>0.89538247510337243</v>
      </c>
      <c r="J28736">
        <v>7.0570071258907365</v>
      </c>
      <c r="K28736" s="3" t="str" cm="1">
        <f t="array" ref="K28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737" spans="1:11" x14ac:dyDescent="0.55000000000000004">
      <c r="A28737" s="3" t="s">
        <v>32987</v>
      </c>
      <c r="B28737" s="3" t="s">
        <v>1962</v>
      </c>
      <c r="C28737" s="3" t="s">
        <v>1909</v>
      </c>
      <c r="D28737" s="3" t="s">
        <v>33034</v>
      </c>
      <c r="E28737" s="3" t="s">
        <v>15477</v>
      </c>
      <c r="F28737" s="3" t="s">
        <v>15478</v>
      </c>
      <c r="G28737" s="3" t="s">
        <v>606</v>
      </c>
      <c r="H28737" s="3" t="s">
        <v>33035</v>
      </c>
      <c r="I28737">
        <v>0.91605475185197838</v>
      </c>
      <c r="J28737">
        <v>7.8461538461538467</v>
      </c>
      <c r="K28737" s="3" t="str" cm="1">
        <f t="array" ref="K28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738" spans="1:11" x14ac:dyDescent="0.55000000000000004">
      <c r="A28738" s="3" t="s">
        <v>32987</v>
      </c>
      <c r="B28738" s="3" t="s">
        <v>1962</v>
      </c>
      <c r="C28738" s="3" t="s">
        <v>1910</v>
      </c>
      <c r="D28738" s="3" t="s">
        <v>33036</v>
      </c>
      <c r="E28738" s="3" t="s">
        <v>11392</v>
      </c>
      <c r="F28738" s="3" t="s">
        <v>23812</v>
      </c>
      <c r="G28738" s="3" t="s">
        <v>606</v>
      </c>
      <c r="H28738" s="3" t="s">
        <v>28541</v>
      </c>
      <c r="I28738">
        <v>0.97462315708379321</v>
      </c>
      <c r="J28738">
        <v>8.4809122459097672</v>
      </c>
      <c r="K28738" s="3" t="str" cm="1">
        <f t="array" ref="K28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739" spans="1:11" x14ac:dyDescent="0.55000000000000004">
      <c r="A28739" s="3" t="s">
        <v>32987</v>
      </c>
      <c r="B28739" s="3" t="s">
        <v>1962</v>
      </c>
      <c r="C28739" s="3" t="s">
        <v>2001</v>
      </c>
      <c r="D28739" s="3" t="s">
        <v>33037</v>
      </c>
      <c r="E28739" s="3" t="s">
        <v>33038</v>
      </c>
      <c r="F28739" s="3" t="s">
        <v>33039</v>
      </c>
      <c r="G28739" s="3" t="s">
        <v>606</v>
      </c>
      <c r="H28739" s="3" t="s">
        <v>33040</v>
      </c>
      <c r="I28739">
        <v>2.8342416543316471</v>
      </c>
      <c r="J28739">
        <v>6.5962825278810406</v>
      </c>
      <c r="K28739" s="3" t="str" cm="1">
        <f t="array" ref="K28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740" spans="1:11" x14ac:dyDescent="0.55000000000000004">
      <c r="A28740" s="3" t="s">
        <v>32987</v>
      </c>
      <c r="B28740" s="3" t="s">
        <v>2507</v>
      </c>
      <c r="C28740" s="3" t="s">
        <v>2001</v>
      </c>
      <c r="D28740" s="3" t="s">
        <v>21029</v>
      </c>
      <c r="E28740" s="3" t="s">
        <v>205</v>
      </c>
      <c r="F28740" s="3" t="s">
        <v>55</v>
      </c>
      <c r="G28740" s="3" t="s">
        <v>606</v>
      </c>
      <c r="H28740" s="3" t="s">
        <v>3921</v>
      </c>
      <c r="I28740">
        <v>1.8386058252032655</v>
      </c>
      <c r="J28740">
        <v>4.6285714285714281</v>
      </c>
      <c r="K28740" s="3" t="str" cm="1">
        <f t="array" ref="K28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41" spans="1:11" x14ac:dyDescent="0.55000000000000004">
      <c r="A28741" s="3" t="s">
        <v>32987</v>
      </c>
      <c r="B28741" s="3" t="s">
        <v>2261</v>
      </c>
      <c r="C28741" s="3" t="s">
        <v>1894</v>
      </c>
      <c r="D28741" s="3" t="s">
        <v>11092</v>
      </c>
      <c r="E28741" s="3" t="s">
        <v>2154</v>
      </c>
      <c r="F28741" s="3" t="s">
        <v>1601</v>
      </c>
      <c r="G28741" s="3" t="s">
        <v>606</v>
      </c>
      <c r="H28741" s="3" t="s">
        <v>13824</v>
      </c>
      <c r="I28741">
        <v>1.0749232180442907</v>
      </c>
      <c r="J28741">
        <v>0.46153846153846156</v>
      </c>
      <c r="K28741" s="3" t="str" cm="1">
        <f t="array" ref="K28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2" spans="1:11" x14ac:dyDescent="0.55000000000000004">
      <c r="A28742" s="3" t="s">
        <v>32987</v>
      </c>
      <c r="B28742" s="3" t="s">
        <v>2261</v>
      </c>
      <c r="C28742" s="3" t="s">
        <v>1919</v>
      </c>
      <c r="D28742" s="3" t="s">
        <v>11092</v>
      </c>
      <c r="E28742" s="3" t="s">
        <v>2154</v>
      </c>
      <c r="F28742" s="3" t="s">
        <v>1601</v>
      </c>
      <c r="G28742" s="3" t="s">
        <v>606</v>
      </c>
      <c r="H28742" s="3" t="s">
        <v>12970</v>
      </c>
      <c r="I28742">
        <v>1.0749232180442907</v>
      </c>
      <c r="J28742">
        <v>0.46017699115044247</v>
      </c>
      <c r="K28742" s="3" t="str" cm="1">
        <f t="array" ref="K28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3" spans="1:11" x14ac:dyDescent="0.55000000000000004">
      <c r="A28743" s="3" t="s">
        <v>32987</v>
      </c>
      <c r="B28743" s="3" t="s">
        <v>2261</v>
      </c>
      <c r="C28743" s="3" t="s">
        <v>1923</v>
      </c>
      <c r="D28743" s="3" t="s">
        <v>11092</v>
      </c>
      <c r="E28743" s="3" t="s">
        <v>2154</v>
      </c>
      <c r="F28743" s="3" t="s">
        <v>1601</v>
      </c>
      <c r="G28743" s="3" t="s">
        <v>606</v>
      </c>
      <c r="H28743" s="3" t="s">
        <v>267</v>
      </c>
      <c r="I28743">
        <v>1.0749232180442907</v>
      </c>
      <c r="J28743">
        <v>0.4642857142857143</v>
      </c>
      <c r="K28743" s="3" t="str" cm="1">
        <f t="array" ref="K28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4" spans="1:11" x14ac:dyDescent="0.55000000000000004">
      <c r="A28744" s="3" t="s">
        <v>32987</v>
      </c>
      <c r="B28744" s="3" t="s">
        <v>2261</v>
      </c>
      <c r="C28744" s="3" t="s">
        <v>2001</v>
      </c>
      <c r="D28744" s="3" t="s">
        <v>33041</v>
      </c>
      <c r="E28744" s="3" t="s">
        <v>4639</v>
      </c>
      <c r="F28744" s="3" t="s">
        <v>3831</v>
      </c>
      <c r="G28744" s="3" t="s">
        <v>606</v>
      </c>
      <c r="H28744" s="3" t="s">
        <v>19714</v>
      </c>
      <c r="I28744">
        <v>1.591431602505915</v>
      </c>
      <c r="J28744">
        <v>0.95846645367412131</v>
      </c>
      <c r="K28744" s="3" t="str" cm="1">
        <f t="array" ref="K28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5" spans="1:11" x14ac:dyDescent="0.55000000000000004">
      <c r="A28745" s="3" t="s">
        <v>32987</v>
      </c>
      <c r="B28745" s="3" t="s">
        <v>2266</v>
      </c>
      <c r="C28745" s="3" t="s">
        <v>1894</v>
      </c>
      <c r="D28745" s="3" t="s">
        <v>11092</v>
      </c>
      <c r="E28745" s="3" t="s">
        <v>2154</v>
      </c>
      <c r="F28745" s="3" t="s">
        <v>1601</v>
      </c>
      <c r="G28745" s="3" t="s">
        <v>606</v>
      </c>
      <c r="H28745" s="3" t="s">
        <v>13824</v>
      </c>
      <c r="I28745">
        <v>1.0749232180442907</v>
      </c>
      <c r="J28745">
        <v>0.46153846153846156</v>
      </c>
      <c r="K28745" s="3" t="str" cm="1">
        <f t="array" ref="K28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6" spans="1:11" x14ac:dyDescent="0.55000000000000004">
      <c r="A28746" s="3" t="s">
        <v>32987</v>
      </c>
      <c r="B28746" s="3" t="s">
        <v>2266</v>
      </c>
      <c r="C28746" s="3" t="s">
        <v>1925</v>
      </c>
      <c r="D28746" s="3" t="s">
        <v>11092</v>
      </c>
      <c r="E28746" s="3" t="s">
        <v>2154</v>
      </c>
      <c r="F28746" s="3" t="s">
        <v>1601</v>
      </c>
      <c r="G28746" s="3" t="s">
        <v>606</v>
      </c>
      <c r="H28746" s="3" t="s">
        <v>12971</v>
      </c>
      <c r="I28746">
        <v>1.0749232180442907</v>
      </c>
      <c r="J28746">
        <v>0.4629080118694362</v>
      </c>
      <c r="K28746" s="3" t="str" cm="1">
        <f t="array" ref="K28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7" spans="1:11" x14ac:dyDescent="0.55000000000000004">
      <c r="A28747" s="3" t="s">
        <v>32987</v>
      </c>
      <c r="B28747" s="3" t="s">
        <v>2266</v>
      </c>
      <c r="C28747" s="3" t="s">
        <v>1928</v>
      </c>
      <c r="D28747" s="3" t="s">
        <v>11092</v>
      </c>
      <c r="E28747" s="3" t="s">
        <v>2154</v>
      </c>
      <c r="F28747" s="3" t="s">
        <v>1601</v>
      </c>
      <c r="G28747" s="3" t="s">
        <v>606</v>
      </c>
      <c r="H28747" s="3" t="s">
        <v>15140</v>
      </c>
      <c r="I28747">
        <v>1.0749232180442907</v>
      </c>
      <c r="J28747">
        <v>0.46987951807228917</v>
      </c>
      <c r="K28747" s="3" t="str" cm="1">
        <f t="array" ref="K28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8" spans="1:11" x14ac:dyDescent="0.55000000000000004">
      <c r="A28748" s="3" t="s">
        <v>32987</v>
      </c>
      <c r="B28748" s="3" t="s">
        <v>2266</v>
      </c>
      <c r="C28748" s="3" t="s">
        <v>1902</v>
      </c>
      <c r="D28748" s="3" t="s">
        <v>11092</v>
      </c>
      <c r="E28748" s="3" t="s">
        <v>2154</v>
      </c>
      <c r="F28748" s="3" t="s">
        <v>1601</v>
      </c>
      <c r="G28748" s="3" t="s">
        <v>606</v>
      </c>
      <c r="H28748" s="3" t="s">
        <v>33042</v>
      </c>
      <c r="I28748">
        <v>1.0749232180442907</v>
      </c>
      <c r="J28748">
        <v>0.47706422018348627</v>
      </c>
      <c r="K28748" s="3" t="str" cm="1">
        <f t="array" ref="K28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9" spans="1:11" x14ac:dyDescent="0.55000000000000004">
      <c r="A28749" s="3" t="s">
        <v>32987</v>
      </c>
      <c r="B28749" s="3" t="s">
        <v>2266</v>
      </c>
      <c r="C28749" s="3" t="s">
        <v>1903</v>
      </c>
      <c r="D28749" s="3" t="s">
        <v>11092</v>
      </c>
      <c r="E28749" s="3" t="s">
        <v>2154</v>
      </c>
      <c r="F28749" s="3" t="s">
        <v>1601</v>
      </c>
      <c r="G28749" s="3" t="s">
        <v>606</v>
      </c>
      <c r="H28749" s="3" t="s">
        <v>21589</v>
      </c>
      <c r="I28749">
        <v>1.0749232180442907</v>
      </c>
      <c r="J28749">
        <v>0.48447204968944096</v>
      </c>
      <c r="K28749" s="3" t="str" cm="1">
        <f t="array" ref="K28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50" spans="1:11" x14ac:dyDescent="0.55000000000000004">
      <c r="A28750" s="3" t="s">
        <v>32987</v>
      </c>
      <c r="B28750" s="3" t="s">
        <v>2266</v>
      </c>
      <c r="C28750" s="3" t="s">
        <v>1904</v>
      </c>
      <c r="D28750" s="3" t="s">
        <v>33043</v>
      </c>
      <c r="E28750" s="3" t="s">
        <v>114</v>
      </c>
      <c r="F28750" s="3" t="s">
        <v>463</v>
      </c>
      <c r="G28750" s="3" t="s">
        <v>606</v>
      </c>
      <c r="H28750" s="3" t="s">
        <v>931</v>
      </c>
      <c r="I28750">
        <v>1.044465935734187</v>
      </c>
      <c r="J28750">
        <v>0.45283018867924529</v>
      </c>
      <c r="K28750" s="3" t="str" cm="1">
        <f t="array" ref="K28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51" spans="1:11" x14ac:dyDescent="0.55000000000000004">
      <c r="A28751" s="3" t="s">
        <v>32987</v>
      </c>
      <c r="B28751" s="3" t="s">
        <v>2266</v>
      </c>
      <c r="C28751" s="3" t="s">
        <v>1905</v>
      </c>
      <c r="D28751" s="3" t="s">
        <v>33043</v>
      </c>
      <c r="E28751" s="3" t="s">
        <v>114</v>
      </c>
      <c r="F28751" s="3" t="s">
        <v>463</v>
      </c>
      <c r="G28751" s="3" t="s">
        <v>606</v>
      </c>
      <c r="H28751" s="3" t="s">
        <v>2516</v>
      </c>
      <c r="I28751">
        <v>1.044465935734187</v>
      </c>
      <c r="J28751">
        <v>0.46153846153846156</v>
      </c>
      <c r="K28751" s="3" t="str" cm="1">
        <f t="array" ref="K28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52" spans="1:11" x14ac:dyDescent="0.55000000000000004">
      <c r="A28752" s="3" t="s">
        <v>32987</v>
      </c>
      <c r="B28752" s="3" t="s">
        <v>2266</v>
      </c>
      <c r="C28752" s="3" t="s">
        <v>1908</v>
      </c>
      <c r="D28752" s="3" t="s">
        <v>10707</v>
      </c>
      <c r="E28752" s="3" t="s">
        <v>3921</v>
      </c>
      <c r="F28752" s="3" t="s">
        <v>1038</v>
      </c>
      <c r="G28752" s="3" t="s">
        <v>606</v>
      </c>
      <c r="H28752" s="3" t="s">
        <v>21691</v>
      </c>
      <c r="I28752">
        <v>0.88273482950474946</v>
      </c>
      <c r="J28752">
        <v>0.50299401197604787</v>
      </c>
      <c r="K28752" s="3" t="str" cm="1">
        <f t="array" ref="K28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53" spans="1:11" x14ac:dyDescent="0.55000000000000004">
      <c r="A28753" s="3" t="s">
        <v>32987</v>
      </c>
      <c r="B28753" s="3" t="s">
        <v>2266</v>
      </c>
      <c r="C28753" s="3" t="s">
        <v>1909</v>
      </c>
      <c r="D28753" s="3" t="s">
        <v>33043</v>
      </c>
      <c r="E28753" s="3" t="s">
        <v>114</v>
      </c>
      <c r="F28753" s="3" t="s">
        <v>463</v>
      </c>
      <c r="G28753" s="3" t="s">
        <v>606</v>
      </c>
      <c r="H28753" s="3" t="s">
        <v>5684</v>
      </c>
      <c r="I28753">
        <v>1.044465935734187</v>
      </c>
      <c r="J28753">
        <v>0.45</v>
      </c>
      <c r="K28753" s="3" t="str" cm="1">
        <f t="array" ref="K28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54" spans="1:11" x14ac:dyDescent="0.55000000000000004">
      <c r="A28754" s="3" t="s">
        <v>32987</v>
      </c>
      <c r="B28754" s="3" t="s">
        <v>2266</v>
      </c>
      <c r="C28754" s="3" t="s">
        <v>1910</v>
      </c>
      <c r="D28754" s="3" t="s">
        <v>33043</v>
      </c>
      <c r="E28754" s="3" t="s">
        <v>114</v>
      </c>
      <c r="F28754" s="3" t="s">
        <v>463</v>
      </c>
      <c r="G28754" s="3" t="s">
        <v>606</v>
      </c>
      <c r="H28754" s="3" t="s">
        <v>1008</v>
      </c>
      <c r="I28754">
        <v>1.044465935734187</v>
      </c>
      <c r="J28754">
        <v>0.47058823529411764</v>
      </c>
      <c r="K28754" s="3" t="str" cm="1">
        <f t="array" ref="K28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55" spans="1:11" x14ac:dyDescent="0.55000000000000004">
      <c r="A28755" s="3" t="s">
        <v>33044</v>
      </c>
      <c r="B28755" s="3" t="s">
        <v>1994</v>
      </c>
      <c r="C28755" s="3" t="s">
        <v>1894</v>
      </c>
      <c r="D28755" s="3" t="s">
        <v>35</v>
      </c>
      <c r="E28755" s="3" t="s">
        <v>35</v>
      </c>
      <c r="F28755" s="3" t="s">
        <v>35</v>
      </c>
      <c r="G28755" s="3" t="s">
        <v>606</v>
      </c>
      <c r="H28755" s="3" t="s">
        <v>592</v>
      </c>
      <c r="J28755">
        <v>0</v>
      </c>
      <c r="K28755" s="3" t="str" cm="1">
        <f t="array" ref="K28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756" spans="1:11" x14ac:dyDescent="0.55000000000000004">
      <c r="A28756" s="3" t="s">
        <v>33044</v>
      </c>
      <c r="B28756" s="3" t="s">
        <v>1994</v>
      </c>
      <c r="C28756" s="3" t="s">
        <v>1919</v>
      </c>
      <c r="D28756" s="3" t="s">
        <v>35</v>
      </c>
      <c r="E28756" s="3" t="s">
        <v>35</v>
      </c>
      <c r="F28756" s="3" t="s">
        <v>35</v>
      </c>
      <c r="G28756" s="3" t="s">
        <v>606</v>
      </c>
      <c r="H28756" s="3" t="s">
        <v>592</v>
      </c>
      <c r="J28756">
        <v>0</v>
      </c>
      <c r="K28756" s="3" t="str" cm="1">
        <f t="array" ref="K28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757" spans="1:11" x14ac:dyDescent="0.55000000000000004">
      <c r="A28757" s="3" t="s">
        <v>33044</v>
      </c>
      <c r="B28757" s="3" t="s">
        <v>1994</v>
      </c>
      <c r="C28757" s="3" t="s">
        <v>1923</v>
      </c>
      <c r="D28757" s="3" t="s">
        <v>35</v>
      </c>
      <c r="E28757" s="3" t="s">
        <v>35</v>
      </c>
      <c r="F28757" s="3" t="s">
        <v>35</v>
      </c>
      <c r="G28757" s="3" t="s">
        <v>606</v>
      </c>
      <c r="H28757" s="3" t="s">
        <v>3073</v>
      </c>
      <c r="J28757">
        <v>0</v>
      </c>
      <c r="K28757" s="3" t="str" cm="1">
        <f t="array" ref="K28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758" spans="1:11" x14ac:dyDescent="0.55000000000000004">
      <c r="A28758" s="3" t="s">
        <v>33044</v>
      </c>
      <c r="B28758" s="3" t="s">
        <v>1994</v>
      </c>
      <c r="C28758" s="3" t="s">
        <v>1925</v>
      </c>
      <c r="D28758" s="3" t="s">
        <v>35</v>
      </c>
      <c r="E28758" s="3" t="s">
        <v>35</v>
      </c>
      <c r="F28758" s="3" t="s">
        <v>35</v>
      </c>
      <c r="G28758" s="3" t="s">
        <v>606</v>
      </c>
      <c r="H28758" s="3" t="s">
        <v>2448</v>
      </c>
      <c r="J28758">
        <v>0</v>
      </c>
      <c r="K28758" s="3" t="str" cm="1">
        <f t="array" ref="K28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759" spans="1:11" x14ac:dyDescent="0.55000000000000004">
      <c r="A28759" s="3" t="s">
        <v>33044</v>
      </c>
      <c r="B28759" s="3" t="s">
        <v>1994</v>
      </c>
      <c r="C28759" s="3" t="s">
        <v>1928</v>
      </c>
      <c r="D28759" s="3" t="s">
        <v>3935</v>
      </c>
      <c r="E28759" s="3" t="s">
        <v>3936</v>
      </c>
      <c r="F28759" s="3" t="s">
        <v>327</v>
      </c>
      <c r="G28759" s="3" t="s">
        <v>606</v>
      </c>
      <c r="H28759" s="3" t="s">
        <v>694</v>
      </c>
      <c r="I28759">
        <v>3.4641016151377544</v>
      </c>
      <c r="J28759">
        <v>4.7058823529411764E-2</v>
      </c>
      <c r="K28759" s="3" t="str" cm="1">
        <f t="array" ref="K28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0" spans="1:11" x14ac:dyDescent="0.55000000000000004">
      <c r="A28760" s="3" t="s">
        <v>33044</v>
      </c>
      <c r="B28760" s="3" t="s">
        <v>1994</v>
      </c>
      <c r="C28760" s="3" t="s">
        <v>1902</v>
      </c>
      <c r="D28760" s="3" t="s">
        <v>3935</v>
      </c>
      <c r="E28760" s="3" t="s">
        <v>3936</v>
      </c>
      <c r="F28760" s="3" t="s">
        <v>327</v>
      </c>
      <c r="G28760" s="3" t="s">
        <v>606</v>
      </c>
      <c r="H28760" s="3" t="s">
        <v>5806</v>
      </c>
      <c r="I28760">
        <v>3.4641016151377544</v>
      </c>
      <c r="J28760">
        <v>4.5283018867924532E-2</v>
      </c>
      <c r="K28760" s="3" t="str" cm="1">
        <f t="array" ref="K28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1" spans="1:11" x14ac:dyDescent="0.55000000000000004">
      <c r="A28761" s="3" t="s">
        <v>33044</v>
      </c>
      <c r="B28761" s="3" t="s">
        <v>1994</v>
      </c>
      <c r="C28761" s="3" t="s">
        <v>1903</v>
      </c>
      <c r="D28761" s="3" t="s">
        <v>3935</v>
      </c>
      <c r="E28761" s="3" t="s">
        <v>3936</v>
      </c>
      <c r="F28761" s="3" t="s">
        <v>327</v>
      </c>
      <c r="G28761" s="3" t="s">
        <v>606</v>
      </c>
      <c r="H28761" s="3" t="s">
        <v>2269</v>
      </c>
      <c r="I28761">
        <v>3.4641016151377544</v>
      </c>
      <c r="J28761">
        <v>4.3636363636363633E-2</v>
      </c>
      <c r="K28761" s="3" t="str" cm="1">
        <f t="array" ref="K28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2" spans="1:11" x14ac:dyDescent="0.55000000000000004">
      <c r="A28762" s="3" t="s">
        <v>33044</v>
      </c>
      <c r="B28762" s="3" t="s">
        <v>1994</v>
      </c>
      <c r="C28762" s="3" t="s">
        <v>1904</v>
      </c>
      <c r="D28762" s="3" t="s">
        <v>3935</v>
      </c>
      <c r="E28762" s="3" t="s">
        <v>3936</v>
      </c>
      <c r="F28762" s="3" t="s">
        <v>327</v>
      </c>
      <c r="G28762" s="3" t="s">
        <v>606</v>
      </c>
      <c r="H28762" s="3" t="s">
        <v>1150</v>
      </c>
      <c r="I28762">
        <v>3.4641016151377544</v>
      </c>
      <c r="J28762">
        <v>4.2105263157894736E-2</v>
      </c>
      <c r="K28762" s="3" t="str" cm="1">
        <f t="array" ref="K28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3" spans="1:11" x14ac:dyDescent="0.55000000000000004">
      <c r="A28763" s="3" t="s">
        <v>33044</v>
      </c>
      <c r="B28763" s="3" t="s">
        <v>1994</v>
      </c>
      <c r="C28763" s="3" t="s">
        <v>1905</v>
      </c>
      <c r="D28763" s="3" t="s">
        <v>3935</v>
      </c>
      <c r="E28763" s="3" t="s">
        <v>3936</v>
      </c>
      <c r="F28763" s="3" t="s">
        <v>327</v>
      </c>
      <c r="G28763" s="3" t="s">
        <v>606</v>
      </c>
      <c r="H28763" s="3" t="s">
        <v>5807</v>
      </c>
      <c r="I28763">
        <v>3.4641016151377544</v>
      </c>
      <c r="J28763">
        <v>4.0677966101694919E-2</v>
      </c>
      <c r="K28763" s="3" t="str" cm="1">
        <f t="array" ref="K28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4" spans="1:11" x14ac:dyDescent="0.55000000000000004">
      <c r="A28764" s="3" t="s">
        <v>33044</v>
      </c>
      <c r="B28764" s="3" t="s">
        <v>1994</v>
      </c>
      <c r="C28764" s="3" t="s">
        <v>1908</v>
      </c>
      <c r="D28764" s="3" t="s">
        <v>3935</v>
      </c>
      <c r="E28764" s="3" t="s">
        <v>3936</v>
      </c>
      <c r="F28764" s="3" t="s">
        <v>327</v>
      </c>
      <c r="G28764" s="3" t="s">
        <v>606</v>
      </c>
      <c r="H28764" s="3" t="s">
        <v>2454</v>
      </c>
      <c r="I28764">
        <v>3.4641016151377544</v>
      </c>
      <c r="J28764">
        <v>3.9344262295081964E-2</v>
      </c>
      <c r="K28764" s="3" t="str" cm="1">
        <f t="array" ref="K28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5" spans="1:11" x14ac:dyDescent="0.55000000000000004">
      <c r="A28765" s="3" t="s">
        <v>33044</v>
      </c>
      <c r="B28765" s="3" t="s">
        <v>1994</v>
      </c>
      <c r="C28765" s="3" t="s">
        <v>1909</v>
      </c>
      <c r="D28765" s="3" t="s">
        <v>21708</v>
      </c>
      <c r="E28765" s="3" t="s">
        <v>616</v>
      </c>
      <c r="F28765" s="3" t="s">
        <v>24</v>
      </c>
      <c r="G28765" s="3" t="s">
        <v>606</v>
      </c>
      <c r="H28765" s="3" t="s">
        <v>11387</v>
      </c>
      <c r="I28765">
        <v>3.0226418306447815</v>
      </c>
      <c r="J28765">
        <v>0.31168831168831168</v>
      </c>
      <c r="K28765" s="3" t="str" cm="1">
        <f t="array" ref="K28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6" spans="1:11" x14ac:dyDescent="0.55000000000000004">
      <c r="A28766" s="3" t="s">
        <v>33044</v>
      </c>
      <c r="B28766" s="3" t="s">
        <v>1994</v>
      </c>
      <c r="C28766" s="3" t="s">
        <v>1910</v>
      </c>
      <c r="D28766" s="3" t="s">
        <v>21708</v>
      </c>
      <c r="E28766" s="3" t="s">
        <v>616</v>
      </c>
      <c r="F28766" s="3" t="s">
        <v>24</v>
      </c>
      <c r="G28766" s="3" t="s">
        <v>606</v>
      </c>
      <c r="H28766" s="3" t="s">
        <v>3531</v>
      </c>
      <c r="I28766">
        <v>3.0226418306447815</v>
      </c>
      <c r="J28766">
        <v>0.30967741935483872</v>
      </c>
      <c r="K28766" s="3" t="str" cm="1">
        <f t="array" ref="K28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7" spans="1:11" x14ac:dyDescent="0.55000000000000004">
      <c r="A28767" s="3" t="s">
        <v>33044</v>
      </c>
      <c r="B28767" s="3" t="s">
        <v>1994</v>
      </c>
      <c r="C28767" s="3" t="s">
        <v>2001</v>
      </c>
      <c r="D28767" s="3" t="s">
        <v>3006</v>
      </c>
      <c r="E28767" s="3" t="s">
        <v>3994</v>
      </c>
      <c r="F28767" s="3" t="s">
        <v>263</v>
      </c>
      <c r="G28767" s="3" t="s">
        <v>606</v>
      </c>
      <c r="H28767" s="3" t="s">
        <v>1300</v>
      </c>
      <c r="I28767">
        <v>2.3004915686762937</v>
      </c>
      <c r="J28767">
        <v>0.42718446601941745</v>
      </c>
      <c r="K28767" s="3" t="str" cm="1">
        <f t="array" ref="K28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8" spans="1:11" x14ac:dyDescent="0.55000000000000004">
      <c r="A28768" s="3" t="s">
        <v>33044</v>
      </c>
      <c r="B28768" s="3" t="s">
        <v>2002</v>
      </c>
      <c r="C28768" s="3" t="s">
        <v>2001</v>
      </c>
      <c r="D28768" s="3" t="s">
        <v>33045</v>
      </c>
      <c r="E28768" s="3" t="s">
        <v>860</v>
      </c>
      <c r="F28768" s="3" t="s">
        <v>654</v>
      </c>
      <c r="G28768" s="3" t="s">
        <v>606</v>
      </c>
      <c r="H28768" s="3" t="s">
        <v>1983</v>
      </c>
      <c r="I28768">
        <v>1.3870383673590112</v>
      </c>
      <c r="J28768">
        <v>2.9282296650717701</v>
      </c>
      <c r="K28768" s="3" t="str" cm="1">
        <f t="array" ref="K28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9" spans="1:11" x14ac:dyDescent="0.55000000000000004">
      <c r="A28769" s="3" t="s">
        <v>33044</v>
      </c>
      <c r="B28769" s="3" t="s">
        <v>1901</v>
      </c>
      <c r="C28769" s="3" t="s">
        <v>1894</v>
      </c>
      <c r="D28769" s="3" t="s">
        <v>11799</v>
      </c>
      <c r="E28769" s="3" t="s">
        <v>39</v>
      </c>
      <c r="F28769" s="3" t="s">
        <v>585</v>
      </c>
      <c r="G28769" s="3" t="s">
        <v>606</v>
      </c>
      <c r="H28769" s="3" t="s">
        <v>2841</v>
      </c>
      <c r="I28769">
        <v>1.4116399231841217</v>
      </c>
      <c r="J28769">
        <v>1.3138686131386861</v>
      </c>
      <c r="K28769" s="3" t="str" cm="1">
        <f t="array" ref="K28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0" spans="1:11" x14ac:dyDescent="0.55000000000000004">
      <c r="A28770" s="3" t="s">
        <v>33044</v>
      </c>
      <c r="B28770" s="3" t="s">
        <v>1901</v>
      </c>
      <c r="C28770" s="3" t="s">
        <v>1925</v>
      </c>
      <c r="D28770" s="3" t="s">
        <v>11799</v>
      </c>
      <c r="E28770" s="3" t="s">
        <v>39</v>
      </c>
      <c r="F28770" s="3" t="s">
        <v>585</v>
      </c>
      <c r="G28770" s="3" t="s">
        <v>606</v>
      </c>
      <c r="H28770" s="3" t="s">
        <v>1819</v>
      </c>
      <c r="I28770">
        <v>1.4116399231841217</v>
      </c>
      <c r="J28770">
        <v>1.3740458015267174</v>
      </c>
      <c r="K28770" s="3" t="str" cm="1">
        <f t="array" ref="K28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1" spans="1:11" x14ac:dyDescent="0.55000000000000004">
      <c r="A28771" s="3" t="s">
        <v>33044</v>
      </c>
      <c r="B28771" s="3" t="s">
        <v>1901</v>
      </c>
      <c r="C28771" s="3" t="s">
        <v>1928</v>
      </c>
      <c r="D28771" s="3" t="s">
        <v>18586</v>
      </c>
      <c r="E28771" s="3" t="s">
        <v>2822</v>
      </c>
      <c r="F28771" s="3" t="s">
        <v>1327</v>
      </c>
      <c r="G28771" s="3" t="s">
        <v>606</v>
      </c>
      <c r="H28771" s="3" t="s">
        <v>261</v>
      </c>
      <c r="I28771">
        <v>1.5434342355060344</v>
      </c>
      <c r="J28771">
        <v>1.3333333333333333</v>
      </c>
      <c r="K28771" s="3" t="str" cm="1">
        <f t="array" ref="K28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2" spans="1:11" x14ac:dyDescent="0.55000000000000004">
      <c r="A28772" s="3" t="s">
        <v>33044</v>
      </c>
      <c r="B28772" s="3" t="s">
        <v>1901</v>
      </c>
      <c r="C28772" s="3" t="s">
        <v>1902</v>
      </c>
      <c r="D28772" s="3" t="s">
        <v>9071</v>
      </c>
      <c r="E28772" s="3" t="s">
        <v>2641</v>
      </c>
      <c r="F28772" s="3" t="s">
        <v>182</v>
      </c>
      <c r="G28772" s="3" t="s">
        <v>606</v>
      </c>
      <c r="H28772" s="3" t="s">
        <v>2820</v>
      </c>
      <c r="I28772">
        <v>1.4061552998416382</v>
      </c>
      <c r="J28772">
        <v>1.6134453781512603</v>
      </c>
      <c r="K28772" s="3" t="str" cm="1">
        <f t="array" ref="K28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3" spans="1:11" x14ac:dyDescent="0.55000000000000004">
      <c r="A28773" s="3" t="s">
        <v>33044</v>
      </c>
      <c r="B28773" s="3" t="s">
        <v>1901</v>
      </c>
      <c r="C28773" s="3" t="s">
        <v>1903</v>
      </c>
      <c r="D28773" s="3" t="s">
        <v>26454</v>
      </c>
      <c r="E28773" s="3" t="s">
        <v>363</v>
      </c>
      <c r="F28773" s="3" t="s">
        <v>206</v>
      </c>
      <c r="G28773" s="3" t="s">
        <v>606</v>
      </c>
      <c r="H28773" s="3" t="s">
        <v>2224</v>
      </c>
      <c r="I28773">
        <v>1.2226812728383039</v>
      </c>
      <c r="J28773">
        <v>1.9636363636363636</v>
      </c>
      <c r="K28773" s="3" t="str" cm="1">
        <f t="array" ref="K28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4" spans="1:11" x14ac:dyDescent="0.55000000000000004">
      <c r="A28774" s="3" t="s">
        <v>33044</v>
      </c>
      <c r="B28774" s="3" t="s">
        <v>1901</v>
      </c>
      <c r="C28774" s="3" t="s">
        <v>1904</v>
      </c>
      <c r="D28774" s="3" t="s">
        <v>4633</v>
      </c>
      <c r="E28774" s="3" t="s">
        <v>2656</v>
      </c>
      <c r="F28774" s="3" t="s">
        <v>31</v>
      </c>
      <c r="G28774" s="3" t="s">
        <v>606</v>
      </c>
      <c r="H28774" s="3" t="s">
        <v>1138</v>
      </c>
      <c r="I28774">
        <v>1.0651504375183134</v>
      </c>
      <c r="J28774">
        <v>2.4242424242424243</v>
      </c>
      <c r="K28774" s="3" t="str" cm="1">
        <f t="array" ref="K28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5" spans="1:11" x14ac:dyDescent="0.55000000000000004">
      <c r="A28775" s="3" t="s">
        <v>33044</v>
      </c>
      <c r="B28775" s="3" t="s">
        <v>1901</v>
      </c>
      <c r="C28775" s="3" t="s">
        <v>1905</v>
      </c>
      <c r="D28775" s="3" t="s">
        <v>26454</v>
      </c>
      <c r="E28775" s="3" t="s">
        <v>363</v>
      </c>
      <c r="F28775" s="3" t="s">
        <v>206</v>
      </c>
      <c r="G28775" s="3" t="s">
        <v>606</v>
      </c>
      <c r="H28775" s="3" t="s">
        <v>208</v>
      </c>
      <c r="I28775">
        <v>1.2226812728383039</v>
      </c>
      <c r="J28775">
        <v>2.4</v>
      </c>
      <c r="K28775" s="3" t="str" cm="1">
        <f t="array" ref="K28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6" spans="1:11" x14ac:dyDescent="0.55000000000000004">
      <c r="A28776" s="3" t="s">
        <v>33044</v>
      </c>
      <c r="B28776" s="3" t="s">
        <v>1901</v>
      </c>
      <c r="C28776" s="3" t="s">
        <v>1908</v>
      </c>
      <c r="D28776" s="3" t="s">
        <v>26454</v>
      </c>
      <c r="E28776" s="3" t="s">
        <v>363</v>
      </c>
      <c r="F28776" s="3" t="s">
        <v>206</v>
      </c>
      <c r="G28776" s="3" t="s">
        <v>606</v>
      </c>
      <c r="H28776" s="3" t="s">
        <v>669</v>
      </c>
      <c r="I28776">
        <v>1.2226812728383039</v>
      </c>
      <c r="J28776">
        <v>2.6666666666666665</v>
      </c>
      <c r="K28776" s="3" t="str" cm="1">
        <f t="array" ref="K28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7" spans="1:11" x14ac:dyDescent="0.55000000000000004">
      <c r="A28777" s="3" t="s">
        <v>33044</v>
      </c>
      <c r="B28777" s="3" t="s">
        <v>1901</v>
      </c>
      <c r="C28777" s="3" t="s">
        <v>1909</v>
      </c>
      <c r="D28777" s="3" t="s">
        <v>33046</v>
      </c>
      <c r="E28777" s="3" t="s">
        <v>185</v>
      </c>
      <c r="F28777" s="3" t="s">
        <v>829</v>
      </c>
      <c r="G28777" s="3" t="s">
        <v>606</v>
      </c>
      <c r="H28777" s="3" t="s">
        <v>999</v>
      </c>
      <c r="I28777">
        <v>1.206045378311055</v>
      </c>
      <c r="J28777">
        <v>1.8461538461538463</v>
      </c>
      <c r="K28777" s="3" t="str" cm="1">
        <f t="array" ref="K28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8" spans="1:11" x14ac:dyDescent="0.55000000000000004">
      <c r="A28778" s="3" t="s">
        <v>33044</v>
      </c>
      <c r="B28778" s="3" t="s">
        <v>1901</v>
      </c>
      <c r="C28778" s="3" t="s">
        <v>1910</v>
      </c>
      <c r="D28778" s="3" t="s">
        <v>33047</v>
      </c>
      <c r="E28778" s="3" t="s">
        <v>2013</v>
      </c>
      <c r="F28778" s="3" t="s">
        <v>505</v>
      </c>
      <c r="G28778" s="3" t="s">
        <v>606</v>
      </c>
      <c r="H28778" s="3" t="s">
        <v>85</v>
      </c>
      <c r="I28778">
        <v>1.0749232180442911</v>
      </c>
      <c r="J28778">
        <v>2.08</v>
      </c>
      <c r="K28778" s="3" t="str" cm="1">
        <f t="array" ref="K28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9" spans="1:11" x14ac:dyDescent="0.55000000000000004">
      <c r="A28779" s="3" t="s">
        <v>33044</v>
      </c>
      <c r="B28779" s="3" t="s">
        <v>2101</v>
      </c>
      <c r="C28779" s="3" t="s">
        <v>1908</v>
      </c>
      <c r="D28779" s="3" t="s">
        <v>33048</v>
      </c>
      <c r="E28779" s="3" t="s">
        <v>2029</v>
      </c>
      <c r="F28779" s="3" t="s">
        <v>196</v>
      </c>
      <c r="G28779" s="3" t="s">
        <v>606</v>
      </c>
      <c r="H28779" s="3" t="s">
        <v>2350</v>
      </c>
      <c r="I28779">
        <v>0.90299503819594573</v>
      </c>
      <c r="J28779">
        <v>4.7707317073170739</v>
      </c>
      <c r="K28779" s="3" t="str" cm="1">
        <f t="array" ref="K28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80" spans="1:11" x14ac:dyDescent="0.55000000000000004">
      <c r="A28780" s="3" t="s">
        <v>33044</v>
      </c>
      <c r="B28780" s="3" t="s">
        <v>2101</v>
      </c>
      <c r="C28780" s="3" t="s">
        <v>1909</v>
      </c>
      <c r="D28780" s="3" t="s">
        <v>33049</v>
      </c>
      <c r="E28780" s="3" t="s">
        <v>5068</v>
      </c>
      <c r="F28780" s="3" t="s">
        <v>578</v>
      </c>
      <c r="G28780" s="3" t="s">
        <v>606</v>
      </c>
      <c r="H28780" s="3" t="s">
        <v>2272</v>
      </c>
      <c r="I28780">
        <v>0.80319785862112125</v>
      </c>
      <c r="J28780">
        <v>4.8847058823529412</v>
      </c>
      <c r="K28780" s="3" t="str" cm="1">
        <f t="array" ref="K28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81" spans="1:11" x14ac:dyDescent="0.55000000000000004">
      <c r="A28781" s="3" t="s">
        <v>33044</v>
      </c>
      <c r="B28781" s="3" t="s">
        <v>2101</v>
      </c>
      <c r="C28781" s="3" t="s">
        <v>1910</v>
      </c>
      <c r="D28781" s="3" t="s">
        <v>11273</v>
      </c>
      <c r="E28781" s="3" t="s">
        <v>2641</v>
      </c>
      <c r="F28781" s="3" t="s">
        <v>182</v>
      </c>
      <c r="G28781" s="3" t="s">
        <v>606</v>
      </c>
      <c r="H28781" s="3" t="s">
        <v>2270</v>
      </c>
      <c r="I28781">
        <v>0.92318618234499539</v>
      </c>
      <c r="J28781">
        <v>3.9587628865979383</v>
      </c>
      <c r="K28781" s="3" t="str" cm="1">
        <f t="array" ref="K28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82" spans="1:11" x14ac:dyDescent="0.55000000000000004">
      <c r="A28782" s="3" t="s">
        <v>33044</v>
      </c>
      <c r="B28782" s="3" t="s">
        <v>2101</v>
      </c>
      <c r="C28782" s="3" t="s">
        <v>2001</v>
      </c>
      <c r="D28782" s="3" t="s">
        <v>17693</v>
      </c>
      <c r="E28782" s="3" t="s">
        <v>2822</v>
      </c>
      <c r="F28782" s="3" t="s">
        <v>1327</v>
      </c>
      <c r="G28782" s="3" t="s">
        <v>606</v>
      </c>
      <c r="H28782" s="3" t="s">
        <v>1379</v>
      </c>
      <c r="I28782">
        <v>0.95540644975322186</v>
      </c>
      <c r="J28782">
        <v>3.6129032258064515</v>
      </c>
      <c r="K28782" s="3" t="str" cm="1">
        <f t="array" ref="K28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83" spans="1:11" x14ac:dyDescent="0.55000000000000004">
      <c r="A28783" s="3" t="s">
        <v>33044</v>
      </c>
      <c r="B28783" s="3" t="s">
        <v>1912</v>
      </c>
      <c r="C28783" s="3" t="s">
        <v>1894</v>
      </c>
      <c r="D28783" s="3" t="s">
        <v>33050</v>
      </c>
      <c r="E28783" s="3" t="s">
        <v>33051</v>
      </c>
      <c r="F28783" s="3" t="s">
        <v>33052</v>
      </c>
      <c r="G28783" s="3" t="s">
        <v>606</v>
      </c>
      <c r="H28783" s="3" t="s">
        <v>33053</v>
      </c>
      <c r="I28783">
        <v>0.57744778998559176</v>
      </c>
      <c r="J28783">
        <v>12.009625822874163</v>
      </c>
      <c r="K28783" s="3" t="str" cm="1">
        <f t="array" ref="K28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784" spans="1:11" x14ac:dyDescent="0.55000000000000004">
      <c r="A28784" s="3" t="s">
        <v>33044</v>
      </c>
      <c r="B28784" s="3" t="s">
        <v>1916</v>
      </c>
      <c r="C28784" s="3" t="s">
        <v>1923</v>
      </c>
      <c r="D28784" s="3" t="s">
        <v>33054</v>
      </c>
      <c r="E28784" s="3" t="s">
        <v>28984</v>
      </c>
      <c r="F28784" s="3" t="s">
        <v>33055</v>
      </c>
      <c r="G28784" s="3" t="s">
        <v>606</v>
      </c>
      <c r="H28784" s="3" t="s">
        <v>6307</v>
      </c>
      <c r="I28784">
        <v>0.90643692323284231</v>
      </c>
      <c r="J28784">
        <v>3.0545251188367972</v>
      </c>
      <c r="K28784" s="3" t="str" cm="1">
        <f t="array" ref="K28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85" spans="1:11" x14ac:dyDescent="0.55000000000000004">
      <c r="A28785" s="3" t="s">
        <v>33044</v>
      </c>
      <c r="B28785" s="3" t="s">
        <v>1916</v>
      </c>
      <c r="C28785" s="3" t="s">
        <v>1925</v>
      </c>
      <c r="D28785" s="3" t="s">
        <v>33056</v>
      </c>
      <c r="E28785" s="3" t="s">
        <v>33057</v>
      </c>
      <c r="F28785" s="3" t="s">
        <v>33058</v>
      </c>
      <c r="G28785" s="3" t="s">
        <v>606</v>
      </c>
      <c r="H28785" s="3" t="s">
        <v>33059</v>
      </c>
      <c r="I28785">
        <v>0.89873690648742188</v>
      </c>
      <c r="J28785">
        <v>2.8205954703537195</v>
      </c>
      <c r="K28785" s="3" t="str" cm="1">
        <f t="array" ref="K28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86" spans="1:11" x14ac:dyDescent="0.55000000000000004">
      <c r="A28786" s="3" t="s">
        <v>33044</v>
      </c>
      <c r="B28786" s="3" t="s">
        <v>1916</v>
      </c>
      <c r="C28786" s="3" t="s">
        <v>1928</v>
      </c>
      <c r="D28786" s="3" t="s">
        <v>33060</v>
      </c>
      <c r="E28786" s="3" t="s">
        <v>33061</v>
      </c>
      <c r="F28786" s="3" t="s">
        <v>33062</v>
      </c>
      <c r="G28786" s="3" t="s">
        <v>606</v>
      </c>
      <c r="H28786" s="3" t="s">
        <v>33063</v>
      </c>
      <c r="I28786">
        <v>0.85380541573081126</v>
      </c>
      <c r="J28786">
        <v>2.7292757246659898</v>
      </c>
      <c r="K28786" s="3" t="str" cm="1">
        <f t="array" ref="K28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87" spans="1:11" x14ac:dyDescent="0.55000000000000004">
      <c r="A28787" s="3" t="s">
        <v>33044</v>
      </c>
      <c r="B28787" s="3" t="s">
        <v>1916</v>
      </c>
      <c r="C28787" s="3" t="s">
        <v>1902</v>
      </c>
      <c r="D28787" s="3" t="s">
        <v>33064</v>
      </c>
      <c r="E28787" s="3" t="s">
        <v>33065</v>
      </c>
      <c r="F28787" s="3" t="s">
        <v>33066</v>
      </c>
      <c r="G28787" s="3" t="s">
        <v>606</v>
      </c>
      <c r="H28787" s="3" t="s">
        <v>33067</v>
      </c>
      <c r="I28787">
        <v>0.81508545478312333</v>
      </c>
      <c r="J28787">
        <v>2.7648833615424238</v>
      </c>
      <c r="K28787" s="3" t="str" cm="1">
        <f t="array" ref="K28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88" spans="1:11" x14ac:dyDescent="0.55000000000000004">
      <c r="A28788" s="3" t="s">
        <v>33044</v>
      </c>
      <c r="B28788" s="3" t="s">
        <v>1916</v>
      </c>
      <c r="C28788" s="3" t="s">
        <v>1903</v>
      </c>
      <c r="D28788" s="3" t="s">
        <v>33068</v>
      </c>
      <c r="E28788" s="3" t="s">
        <v>3371</v>
      </c>
      <c r="F28788" s="3" t="s">
        <v>3372</v>
      </c>
      <c r="G28788" s="3" t="s">
        <v>606</v>
      </c>
      <c r="H28788" s="3" t="s">
        <v>33069</v>
      </c>
      <c r="I28788">
        <v>0.77197549482281047</v>
      </c>
      <c r="J28788">
        <v>3.0099272005294506</v>
      </c>
      <c r="K28788" s="3" t="str" cm="1">
        <f t="array" ref="K28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89" spans="1:11" x14ac:dyDescent="0.55000000000000004">
      <c r="A28789" s="3" t="s">
        <v>33044</v>
      </c>
      <c r="B28789" s="3" t="s">
        <v>1916</v>
      </c>
      <c r="C28789" s="3" t="s">
        <v>1904</v>
      </c>
      <c r="D28789" s="3" t="s">
        <v>33070</v>
      </c>
      <c r="E28789" s="3" t="s">
        <v>33061</v>
      </c>
      <c r="F28789" s="3" t="s">
        <v>33062</v>
      </c>
      <c r="G28789" s="3" t="s">
        <v>606</v>
      </c>
      <c r="H28789" s="3" t="s">
        <v>33071</v>
      </c>
      <c r="I28789">
        <v>0.60006190546605631</v>
      </c>
      <c r="J28789">
        <v>2.5006800773140525</v>
      </c>
      <c r="K28789" s="3" t="str" cm="1">
        <f t="array" ref="K28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0" spans="1:11" x14ac:dyDescent="0.55000000000000004">
      <c r="A28790" s="3" t="s">
        <v>33044</v>
      </c>
      <c r="B28790" s="3" t="s">
        <v>1916</v>
      </c>
      <c r="C28790" s="3" t="s">
        <v>1905</v>
      </c>
      <c r="D28790" s="3" t="s">
        <v>33072</v>
      </c>
      <c r="E28790" s="3" t="s">
        <v>24234</v>
      </c>
      <c r="F28790" s="3" t="s">
        <v>33073</v>
      </c>
      <c r="G28790" s="3" t="s">
        <v>606</v>
      </c>
      <c r="H28790" s="3" t="s">
        <v>33074</v>
      </c>
      <c r="I28790">
        <v>0.46463138900252743</v>
      </c>
      <c r="J28790">
        <v>2.7446399316190608</v>
      </c>
      <c r="K28790" s="3" t="str" cm="1">
        <f t="array" ref="K28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1" spans="1:11" x14ac:dyDescent="0.55000000000000004">
      <c r="A28791" s="3" t="s">
        <v>33044</v>
      </c>
      <c r="B28791" s="3" t="s">
        <v>1916</v>
      </c>
      <c r="C28791" s="3" t="s">
        <v>1908</v>
      </c>
      <c r="D28791" s="3" t="s">
        <v>33075</v>
      </c>
      <c r="E28791" s="3" t="s">
        <v>26154</v>
      </c>
      <c r="F28791" s="3" t="s">
        <v>26155</v>
      </c>
      <c r="G28791" s="3" t="s">
        <v>606</v>
      </c>
      <c r="H28791" s="3" t="s">
        <v>33074</v>
      </c>
      <c r="I28791">
        <v>0.40825873833867149</v>
      </c>
      <c r="J28791">
        <v>2.8044732530807037</v>
      </c>
      <c r="K28791" s="3" t="str" cm="1">
        <f t="array" ref="K28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2" spans="1:11" x14ac:dyDescent="0.55000000000000004">
      <c r="A28792" s="3" t="s">
        <v>33044</v>
      </c>
      <c r="B28792" s="3" t="s">
        <v>1916</v>
      </c>
      <c r="C28792" s="3" t="s">
        <v>1909</v>
      </c>
      <c r="D28792" s="3" t="s">
        <v>33076</v>
      </c>
      <c r="E28792" s="3" t="s">
        <v>9573</v>
      </c>
      <c r="F28792" s="3" t="s">
        <v>9574</v>
      </c>
      <c r="G28792" s="3" t="s">
        <v>606</v>
      </c>
      <c r="H28792" s="3" t="s">
        <v>32169</v>
      </c>
      <c r="I28792">
        <v>0.5188392321988351</v>
      </c>
      <c r="J28792">
        <v>3.2339688041594457</v>
      </c>
      <c r="K28792" s="3" t="str" cm="1">
        <f t="array" ref="K28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93" spans="1:11" x14ac:dyDescent="0.55000000000000004">
      <c r="A28793" s="3" t="s">
        <v>33044</v>
      </c>
      <c r="B28793" s="3" t="s">
        <v>1916</v>
      </c>
      <c r="C28793" s="3" t="s">
        <v>1910</v>
      </c>
      <c r="D28793" s="3" t="s">
        <v>33077</v>
      </c>
      <c r="E28793" s="3" t="s">
        <v>14509</v>
      </c>
      <c r="F28793" s="3" t="s">
        <v>20401</v>
      </c>
      <c r="G28793" s="3" t="s">
        <v>606</v>
      </c>
      <c r="H28793" s="3" t="s">
        <v>33078</v>
      </c>
      <c r="I28793">
        <v>0.52910751903971376</v>
      </c>
      <c r="J28793">
        <v>3.8615528531337695</v>
      </c>
      <c r="K28793" s="3" t="str" cm="1">
        <f t="array" ref="K28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94" spans="1:11" x14ac:dyDescent="0.55000000000000004">
      <c r="A28794" s="3" t="s">
        <v>33044</v>
      </c>
      <c r="B28794" s="3" t="s">
        <v>1916</v>
      </c>
      <c r="C28794" s="3" t="s">
        <v>2001</v>
      </c>
      <c r="D28794" s="3" t="s">
        <v>33079</v>
      </c>
      <c r="E28794" s="3" t="s">
        <v>2310</v>
      </c>
      <c r="F28794" s="3" t="s">
        <v>33080</v>
      </c>
      <c r="G28794" s="3" t="s">
        <v>606</v>
      </c>
      <c r="H28794" s="3" t="s">
        <v>4371</v>
      </c>
      <c r="I28794">
        <v>0.53442113529530566</v>
      </c>
      <c r="J28794">
        <v>4.145896656534954</v>
      </c>
      <c r="K28794" s="3" t="str" cm="1">
        <f t="array" ref="K28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795" spans="1:11" x14ac:dyDescent="0.55000000000000004">
      <c r="A28795" s="3" t="s">
        <v>33044</v>
      </c>
      <c r="B28795" s="3" t="s">
        <v>1942</v>
      </c>
      <c r="C28795" s="3" t="s">
        <v>1894</v>
      </c>
      <c r="D28795" s="3" t="s">
        <v>33081</v>
      </c>
      <c r="E28795" s="3" t="s">
        <v>33082</v>
      </c>
      <c r="F28795" s="3" t="s">
        <v>33083</v>
      </c>
      <c r="G28795" s="3" t="s">
        <v>606</v>
      </c>
      <c r="H28795" s="3" t="s">
        <v>33084</v>
      </c>
      <c r="I28795">
        <v>1.0100183232204389</v>
      </c>
      <c r="J28795">
        <v>2.591417910447761</v>
      </c>
      <c r="K28795" s="3" t="str" cm="1">
        <f t="array" ref="K28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6" spans="1:11" x14ac:dyDescent="0.55000000000000004">
      <c r="A28796" s="3" t="s">
        <v>33044</v>
      </c>
      <c r="B28796" s="3" t="s">
        <v>1942</v>
      </c>
      <c r="C28796" s="3" t="s">
        <v>1919</v>
      </c>
      <c r="D28796" s="3" t="s">
        <v>33085</v>
      </c>
      <c r="E28796" s="3" t="s">
        <v>9493</v>
      </c>
      <c r="F28796" s="3" t="s">
        <v>9494</v>
      </c>
      <c r="G28796" s="3" t="s">
        <v>606</v>
      </c>
      <c r="H28796" s="3" t="s">
        <v>33086</v>
      </c>
      <c r="I28796">
        <v>0.92898719822232634</v>
      </c>
      <c r="J28796">
        <v>2.1937951551211219</v>
      </c>
      <c r="K28796" s="3" t="str" cm="1">
        <f t="array" ref="K28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7" spans="1:11" x14ac:dyDescent="0.55000000000000004">
      <c r="A28797" s="3" t="s">
        <v>33044</v>
      </c>
      <c r="B28797" s="3" t="s">
        <v>1942</v>
      </c>
      <c r="C28797" s="3" t="s">
        <v>1923</v>
      </c>
      <c r="D28797" s="3" t="s">
        <v>33087</v>
      </c>
      <c r="E28797" s="3" t="s">
        <v>33088</v>
      </c>
      <c r="F28797" s="3" t="s">
        <v>33089</v>
      </c>
      <c r="G28797" s="3" t="s">
        <v>606</v>
      </c>
      <c r="H28797" s="3" t="s">
        <v>33090</v>
      </c>
      <c r="I28797">
        <v>0.96210856867804972</v>
      </c>
      <c r="J28797">
        <v>2.2547884187082405</v>
      </c>
      <c r="K28797" s="3" t="str" cm="1">
        <f t="array" ref="K28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8" spans="1:11" x14ac:dyDescent="0.55000000000000004">
      <c r="A28798" s="3" t="s">
        <v>33044</v>
      </c>
      <c r="B28798" s="3" t="s">
        <v>1942</v>
      </c>
      <c r="C28798" s="3" t="s">
        <v>1925</v>
      </c>
      <c r="D28798" s="3" t="s">
        <v>33091</v>
      </c>
      <c r="E28798" s="3" t="s">
        <v>5841</v>
      </c>
      <c r="F28798" s="3" t="s">
        <v>5842</v>
      </c>
      <c r="G28798" s="3" t="s">
        <v>606</v>
      </c>
      <c r="H28798" s="3" t="s">
        <v>1747</v>
      </c>
      <c r="I28798">
        <v>1.0357691475831539</v>
      </c>
      <c r="J28798">
        <v>2.2751520823584466</v>
      </c>
      <c r="K28798" s="3" t="str" cm="1">
        <f t="array" ref="K28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9" spans="1:11" x14ac:dyDescent="0.55000000000000004">
      <c r="A28799" s="3" t="s">
        <v>33044</v>
      </c>
      <c r="B28799" s="3" t="s">
        <v>1942</v>
      </c>
      <c r="C28799" s="3" t="s">
        <v>1928</v>
      </c>
      <c r="D28799" s="3" t="s">
        <v>33092</v>
      </c>
      <c r="E28799" s="3" t="s">
        <v>2535</v>
      </c>
      <c r="F28799" s="3" t="s">
        <v>2536</v>
      </c>
      <c r="G28799" s="3" t="s">
        <v>606</v>
      </c>
      <c r="H28799" s="3" t="s">
        <v>33093</v>
      </c>
      <c r="I28799">
        <v>1.2156117029960833</v>
      </c>
      <c r="J28799">
        <v>2.5096096691103629</v>
      </c>
      <c r="K28799" s="3" t="str" cm="1">
        <f t="array" ref="K28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00" spans="1:11" x14ac:dyDescent="0.55000000000000004">
      <c r="A28800" s="3" t="s">
        <v>33044</v>
      </c>
      <c r="B28800" s="3" t="s">
        <v>1954</v>
      </c>
      <c r="C28800" s="3" t="s">
        <v>1908</v>
      </c>
      <c r="D28800" s="3" t="s">
        <v>35</v>
      </c>
      <c r="E28800" s="3" t="s">
        <v>35</v>
      </c>
      <c r="F28800" s="3" t="s">
        <v>35</v>
      </c>
      <c r="G28800" s="3" t="s">
        <v>606</v>
      </c>
      <c r="H28800" s="3" t="s">
        <v>4890</v>
      </c>
      <c r="J28800">
        <v>0</v>
      </c>
      <c r="K28800" s="3" t="str" cm="1">
        <f t="array" ref="K28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01" spans="1:11" x14ac:dyDescent="0.55000000000000004">
      <c r="A28801" s="3" t="s">
        <v>33044</v>
      </c>
      <c r="B28801" s="3" t="s">
        <v>1954</v>
      </c>
      <c r="C28801" s="3" t="s">
        <v>1909</v>
      </c>
      <c r="D28801" s="3" t="s">
        <v>35</v>
      </c>
      <c r="E28801" s="3" t="s">
        <v>35</v>
      </c>
      <c r="F28801" s="3" t="s">
        <v>35</v>
      </c>
      <c r="G28801" s="3" t="s">
        <v>606</v>
      </c>
      <c r="H28801" s="3" t="s">
        <v>91</v>
      </c>
      <c r="J28801">
        <v>0</v>
      </c>
      <c r="K28801" s="3" t="str" cm="1">
        <f t="array" ref="K28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02" spans="1:11" x14ac:dyDescent="0.55000000000000004">
      <c r="A28802" s="3" t="s">
        <v>33044</v>
      </c>
      <c r="B28802" s="3" t="s">
        <v>1954</v>
      </c>
      <c r="C28802" s="3" t="s">
        <v>1910</v>
      </c>
      <c r="D28802" s="3" t="s">
        <v>12367</v>
      </c>
      <c r="E28802" s="3" t="s">
        <v>3994</v>
      </c>
      <c r="F28802" s="3" t="s">
        <v>263</v>
      </c>
      <c r="G28802" s="3" t="s">
        <v>606</v>
      </c>
      <c r="H28802" s="3" t="s">
        <v>1999</v>
      </c>
      <c r="I28802">
        <v>3.4641016151377548</v>
      </c>
      <c r="J28802">
        <v>3.5675675675675675</v>
      </c>
      <c r="K28802" s="3" t="str" cm="1">
        <f t="array" ref="K28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03" spans="1:11" x14ac:dyDescent="0.55000000000000004">
      <c r="A28803" s="3" t="s">
        <v>33044</v>
      </c>
      <c r="B28803" s="3" t="s">
        <v>1954</v>
      </c>
      <c r="C28803" s="3" t="s">
        <v>2001</v>
      </c>
      <c r="D28803" s="3" t="s">
        <v>12367</v>
      </c>
      <c r="E28803" s="3" t="s">
        <v>3994</v>
      </c>
      <c r="F28803" s="3" t="s">
        <v>263</v>
      </c>
      <c r="G28803" s="3" t="s">
        <v>606</v>
      </c>
      <c r="H28803" s="3" t="s">
        <v>2103</v>
      </c>
      <c r="I28803">
        <v>3.4641016151377548</v>
      </c>
      <c r="J28803">
        <v>2.6399999999999997</v>
      </c>
      <c r="K28803" s="3" t="str" cm="1">
        <f t="array" ref="K28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04" spans="1:11" x14ac:dyDescent="0.55000000000000004">
      <c r="A28804" s="3" t="s">
        <v>33044</v>
      </c>
      <c r="B28804" s="3" t="s">
        <v>1962</v>
      </c>
      <c r="C28804" s="3" t="s">
        <v>1894</v>
      </c>
      <c r="D28804" s="3" t="s">
        <v>33094</v>
      </c>
      <c r="E28804" s="3" t="s">
        <v>10915</v>
      </c>
      <c r="F28804" s="3" t="s">
        <v>33095</v>
      </c>
      <c r="G28804" s="3" t="s">
        <v>606</v>
      </c>
      <c r="H28804" s="3" t="s">
        <v>33096</v>
      </c>
      <c r="I28804">
        <v>1.0910828332300606</v>
      </c>
      <c r="J28804">
        <v>9.8735440931780367</v>
      </c>
      <c r="K28804" s="3" t="str" cm="1">
        <f t="array" ref="K28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05" spans="1:11" x14ac:dyDescent="0.55000000000000004">
      <c r="A28805" s="3" t="s">
        <v>33044</v>
      </c>
      <c r="B28805" s="3" t="s">
        <v>1962</v>
      </c>
      <c r="C28805" s="3" t="s">
        <v>1919</v>
      </c>
      <c r="D28805" s="3" t="s">
        <v>33097</v>
      </c>
      <c r="E28805" s="3" t="s">
        <v>33098</v>
      </c>
      <c r="F28805" s="3" t="s">
        <v>33099</v>
      </c>
      <c r="G28805" s="3" t="s">
        <v>606</v>
      </c>
      <c r="H28805" s="3" t="s">
        <v>21084</v>
      </c>
      <c r="I28805">
        <v>1.2038476250096859</v>
      </c>
      <c r="J28805">
        <v>12.632302405498281</v>
      </c>
      <c r="K28805" s="3" t="str" cm="1">
        <f t="array" ref="K28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06" spans="1:11" x14ac:dyDescent="0.55000000000000004">
      <c r="A28806" s="3" t="s">
        <v>33044</v>
      </c>
      <c r="B28806" s="3" t="s">
        <v>1962</v>
      </c>
      <c r="C28806" s="3" t="s">
        <v>1923</v>
      </c>
      <c r="D28806" s="3" t="s">
        <v>33100</v>
      </c>
      <c r="E28806" s="3" t="s">
        <v>14020</v>
      </c>
      <c r="F28806" s="3" t="s">
        <v>14021</v>
      </c>
      <c r="G28806" s="3" t="s">
        <v>606</v>
      </c>
      <c r="H28806" s="3" t="s">
        <v>1673</v>
      </c>
      <c r="I28806">
        <v>1.322498086624595</v>
      </c>
      <c r="J28806">
        <v>16.756756756756758</v>
      </c>
      <c r="K28806" s="3" t="str" cm="1">
        <f t="array" ref="K28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07" spans="1:11" x14ac:dyDescent="0.55000000000000004">
      <c r="A28807" s="3" t="s">
        <v>33044</v>
      </c>
      <c r="B28807" s="3" t="s">
        <v>1962</v>
      </c>
      <c r="C28807" s="3" t="s">
        <v>1925</v>
      </c>
      <c r="D28807" s="3" t="s">
        <v>33101</v>
      </c>
      <c r="E28807" s="3" t="s">
        <v>1877</v>
      </c>
      <c r="F28807" s="3" t="s">
        <v>2658</v>
      </c>
      <c r="G28807" s="3" t="s">
        <v>606</v>
      </c>
      <c r="H28807" s="3" t="s">
        <v>11358</v>
      </c>
      <c r="I28807">
        <v>1.2808862592152797</v>
      </c>
      <c r="J28807">
        <v>13.103022825416408</v>
      </c>
      <c r="K28807" s="3" t="str" cm="1">
        <f t="array" ref="K28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08" spans="1:11" x14ac:dyDescent="0.55000000000000004">
      <c r="A28808" s="3" t="s">
        <v>33044</v>
      </c>
      <c r="B28808" s="3" t="s">
        <v>1962</v>
      </c>
      <c r="C28808" s="3" t="s">
        <v>1928</v>
      </c>
      <c r="D28808" s="3" t="s">
        <v>33102</v>
      </c>
      <c r="E28808" s="3" t="s">
        <v>715</v>
      </c>
      <c r="F28808" s="3" t="s">
        <v>22653</v>
      </c>
      <c r="G28808" s="3" t="s">
        <v>606</v>
      </c>
      <c r="H28808" s="3" t="s">
        <v>1310</v>
      </c>
      <c r="I28808">
        <v>1.217806890255744</v>
      </c>
      <c r="J28808">
        <v>12.311183144246353</v>
      </c>
      <c r="K28808" s="3" t="str" cm="1">
        <f t="array" ref="K28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09" spans="1:11" x14ac:dyDescent="0.55000000000000004">
      <c r="A28809" s="3" t="s">
        <v>33044</v>
      </c>
      <c r="B28809" s="3" t="s">
        <v>1962</v>
      </c>
      <c r="C28809" s="3" t="s">
        <v>1902</v>
      </c>
      <c r="D28809" s="3" t="s">
        <v>33103</v>
      </c>
      <c r="E28809" s="3" t="s">
        <v>9362</v>
      </c>
      <c r="F28809" s="3" t="s">
        <v>9363</v>
      </c>
      <c r="G28809" s="3" t="s">
        <v>606</v>
      </c>
      <c r="H28809" s="3" t="s">
        <v>22576</v>
      </c>
      <c r="I28809">
        <v>1.1596533196853469</v>
      </c>
      <c r="J28809">
        <v>6.5642821410705352</v>
      </c>
      <c r="K28809" s="3" t="str" cm="1">
        <f t="array" ref="K28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10" spans="1:11" x14ac:dyDescent="0.55000000000000004">
      <c r="A28810" s="3" t="s">
        <v>33044</v>
      </c>
      <c r="B28810" s="3" t="s">
        <v>1962</v>
      </c>
      <c r="C28810" s="3" t="s">
        <v>1903</v>
      </c>
      <c r="D28810" s="3" t="s">
        <v>33104</v>
      </c>
      <c r="E28810" s="3" t="s">
        <v>18524</v>
      </c>
      <c r="F28810" s="3" t="s">
        <v>18525</v>
      </c>
      <c r="G28810" s="3" t="s">
        <v>606</v>
      </c>
      <c r="H28810" s="3" t="s">
        <v>1005</v>
      </c>
      <c r="I28810">
        <v>1.1698128360889952</v>
      </c>
      <c r="J28810">
        <v>6.2319474835886215</v>
      </c>
      <c r="K28810" s="3" t="str" cm="1">
        <f t="array" ref="K28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11" spans="1:11" x14ac:dyDescent="0.55000000000000004">
      <c r="A28811" s="3" t="s">
        <v>33044</v>
      </c>
      <c r="B28811" s="3" t="s">
        <v>1962</v>
      </c>
      <c r="C28811" s="3" t="s">
        <v>1904</v>
      </c>
      <c r="D28811" s="3" t="s">
        <v>33105</v>
      </c>
      <c r="E28811" s="3" t="s">
        <v>33106</v>
      </c>
      <c r="F28811" s="3" t="s">
        <v>33107</v>
      </c>
      <c r="G28811" s="3" t="s">
        <v>606</v>
      </c>
      <c r="H28811" s="3" t="s">
        <v>6335</v>
      </c>
      <c r="I28811">
        <v>1.0189544391722491</v>
      </c>
      <c r="J28811">
        <v>5.7701357466063348</v>
      </c>
      <c r="K28811" s="3" t="str" cm="1">
        <f t="array" ref="K28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12" spans="1:11" x14ac:dyDescent="0.55000000000000004">
      <c r="A28812" s="3" t="s">
        <v>33044</v>
      </c>
      <c r="B28812" s="3" t="s">
        <v>1962</v>
      </c>
      <c r="C28812" s="3" t="s">
        <v>1905</v>
      </c>
      <c r="D28812" s="3" t="s">
        <v>33108</v>
      </c>
      <c r="E28812" s="3" t="s">
        <v>6201</v>
      </c>
      <c r="F28812" s="3" t="s">
        <v>6202</v>
      </c>
      <c r="G28812" s="3" t="s">
        <v>606</v>
      </c>
      <c r="H28812" s="3" t="s">
        <v>12966</v>
      </c>
      <c r="I28812">
        <v>0.90424259953512054</v>
      </c>
      <c r="J28812">
        <v>5.4470229412544757</v>
      </c>
      <c r="K28812" s="3" t="str" cm="1">
        <f t="array" ref="K28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13" spans="1:11" x14ac:dyDescent="0.55000000000000004">
      <c r="A28813" s="3" t="s">
        <v>33044</v>
      </c>
      <c r="B28813" s="3" t="s">
        <v>1962</v>
      </c>
      <c r="C28813" s="3" t="s">
        <v>1908</v>
      </c>
      <c r="D28813" s="3" t="s">
        <v>33109</v>
      </c>
      <c r="E28813" s="3" t="s">
        <v>16045</v>
      </c>
      <c r="F28813" s="3" t="s">
        <v>16046</v>
      </c>
      <c r="G28813" s="3" t="s">
        <v>606</v>
      </c>
      <c r="H28813" s="3" t="s">
        <v>33110</v>
      </c>
      <c r="I28813">
        <v>0.77939971564300869</v>
      </c>
      <c r="J28813">
        <v>5.4602786604742111</v>
      </c>
      <c r="K28813" s="3" t="str" cm="1">
        <f t="array" ref="K28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14" spans="1:11" x14ac:dyDescent="0.55000000000000004">
      <c r="A28814" s="3" t="s">
        <v>33044</v>
      </c>
      <c r="B28814" s="3" t="s">
        <v>1962</v>
      </c>
      <c r="C28814" s="3" t="s">
        <v>1909</v>
      </c>
      <c r="D28814" s="3" t="s">
        <v>33111</v>
      </c>
      <c r="E28814" s="3" t="s">
        <v>12622</v>
      </c>
      <c r="F28814" s="3" t="s">
        <v>33112</v>
      </c>
      <c r="G28814" s="3" t="s">
        <v>606</v>
      </c>
      <c r="H28814" s="3" t="s">
        <v>1462</v>
      </c>
      <c r="I28814">
        <v>0.66738425709313887</v>
      </c>
      <c r="J28814">
        <v>5.60224482637671</v>
      </c>
      <c r="K28814" s="3" t="str" cm="1">
        <f t="array" ref="K28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15" spans="1:11" x14ac:dyDescent="0.55000000000000004">
      <c r="A28815" s="3" t="s">
        <v>33044</v>
      </c>
      <c r="B28815" s="3" t="s">
        <v>1962</v>
      </c>
      <c r="C28815" s="3" t="s">
        <v>1910</v>
      </c>
      <c r="D28815" s="3" t="s">
        <v>33113</v>
      </c>
      <c r="E28815" s="3" t="s">
        <v>33114</v>
      </c>
      <c r="F28815" s="3" t="s">
        <v>33115</v>
      </c>
      <c r="G28815" s="3" t="s">
        <v>606</v>
      </c>
      <c r="H28815" s="3" t="s">
        <v>26646</v>
      </c>
      <c r="I28815">
        <v>0.7360790798261827</v>
      </c>
      <c r="J28815">
        <v>5.0157593123209168</v>
      </c>
      <c r="K28815" s="3" t="str" cm="1">
        <f t="array" ref="K28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16" spans="1:11" x14ac:dyDescent="0.55000000000000004">
      <c r="A28816" s="3" t="s">
        <v>33044</v>
      </c>
      <c r="B28816" s="3" t="s">
        <v>1962</v>
      </c>
      <c r="C28816" s="3" t="s">
        <v>2001</v>
      </c>
      <c r="D28816" s="3" t="s">
        <v>33116</v>
      </c>
      <c r="E28816" s="3" t="s">
        <v>2427</v>
      </c>
      <c r="F28816" s="3" t="s">
        <v>133</v>
      </c>
      <c r="G28816" s="3" t="s">
        <v>606</v>
      </c>
      <c r="H28816" s="3" t="s">
        <v>19629</v>
      </c>
      <c r="I28816">
        <v>0.82480419596966914</v>
      </c>
      <c r="J28816">
        <v>4.4499121265377859</v>
      </c>
      <c r="K28816" s="3" t="str" cm="1">
        <f t="array" ref="K28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17" spans="1:11" x14ac:dyDescent="0.55000000000000004">
      <c r="A28817" s="3" t="s">
        <v>33044</v>
      </c>
      <c r="B28817" s="3" t="s">
        <v>2507</v>
      </c>
      <c r="C28817" s="3" t="s">
        <v>2001</v>
      </c>
      <c r="D28817" s="3" t="s">
        <v>11297</v>
      </c>
      <c r="E28817" s="3" t="s">
        <v>2104</v>
      </c>
      <c r="F28817" s="3" t="s">
        <v>523</v>
      </c>
      <c r="G28817" s="3" t="s">
        <v>606</v>
      </c>
      <c r="H28817" s="3" t="s">
        <v>181</v>
      </c>
      <c r="I28817">
        <v>0.87644447742060405</v>
      </c>
      <c r="J28817">
        <v>13</v>
      </c>
      <c r="K28817" s="3" t="str" cm="1">
        <f t="array" ref="K28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18" spans="1:11" x14ac:dyDescent="0.55000000000000004">
      <c r="A28818" s="3" t="s">
        <v>33044</v>
      </c>
      <c r="B28818" s="3" t="s">
        <v>2261</v>
      </c>
      <c r="C28818" s="3" t="s">
        <v>1923</v>
      </c>
      <c r="D28818" s="3" t="s">
        <v>33117</v>
      </c>
      <c r="E28818" s="3" t="s">
        <v>210</v>
      </c>
      <c r="F28818" s="3" t="s">
        <v>368</v>
      </c>
      <c r="G28818" s="3" t="s">
        <v>606</v>
      </c>
      <c r="H28818" s="3" t="s">
        <v>3402</v>
      </c>
      <c r="I28818">
        <v>1.5175738212786565</v>
      </c>
      <c r="J28818">
        <v>3.8571428571428572</v>
      </c>
      <c r="K28818" s="3" t="str" cm="1">
        <f t="array" ref="K28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19" spans="1:11" x14ac:dyDescent="0.55000000000000004">
      <c r="A28819" s="3" t="s">
        <v>33044</v>
      </c>
      <c r="B28819" s="3" t="s">
        <v>2261</v>
      </c>
      <c r="C28819" s="3" t="s">
        <v>2001</v>
      </c>
      <c r="D28819" s="3" t="s">
        <v>27031</v>
      </c>
      <c r="E28819" s="3" t="s">
        <v>564</v>
      </c>
      <c r="F28819" s="3" t="s">
        <v>464</v>
      </c>
      <c r="G28819" s="3" t="s">
        <v>606</v>
      </c>
      <c r="H28819" s="3" t="s">
        <v>829</v>
      </c>
      <c r="I28819">
        <v>1.7320508075688776</v>
      </c>
      <c r="J28819">
        <v>3.3333333333333335</v>
      </c>
      <c r="K28819" s="3" t="str" cm="1">
        <f t="array" ref="K28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20" spans="1:11" x14ac:dyDescent="0.55000000000000004">
      <c r="A28820" s="3" t="s">
        <v>33044</v>
      </c>
      <c r="B28820" s="3" t="s">
        <v>2266</v>
      </c>
      <c r="C28820" s="3" t="s">
        <v>1928</v>
      </c>
      <c r="D28820" s="3" t="s">
        <v>15432</v>
      </c>
      <c r="E28820" s="3" t="s">
        <v>674</v>
      </c>
      <c r="F28820" s="3" t="s">
        <v>922</v>
      </c>
      <c r="G28820" s="3" t="s">
        <v>606</v>
      </c>
      <c r="H28820" s="3" t="s">
        <v>2218</v>
      </c>
      <c r="I28820">
        <v>1.2703638031432527</v>
      </c>
      <c r="J28820">
        <v>5.7391304347826093</v>
      </c>
      <c r="K28820" s="3" t="str" cm="1">
        <f t="array" ref="K28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21" spans="1:11" x14ac:dyDescent="0.55000000000000004">
      <c r="A28821" s="3" t="s">
        <v>33044</v>
      </c>
      <c r="B28821" s="3" t="s">
        <v>2266</v>
      </c>
      <c r="C28821" s="3" t="s">
        <v>1902</v>
      </c>
      <c r="D28821" s="3" t="s">
        <v>27030</v>
      </c>
      <c r="E28821" s="3" t="s">
        <v>565</v>
      </c>
      <c r="F28821" s="3" t="s">
        <v>86</v>
      </c>
      <c r="G28821" s="3" t="s">
        <v>606</v>
      </c>
      <c r="H28821" s="3" t="s">
        <v>2218</v>
      </c>
      <c r="I28821">
        <v>1.4320995394556524</v>
      </c>
      <c r="J28821">
        <v>5.2173913043478262</v>
      </c>
      <c r="K28821" s="3" t="str" cm="1">
        <f t="array" ref="K28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22" spans="1:11" x14ac:dyDescent="0.55000000000000004">
      <c r="A28822" s="3" t="s">
        <v>33044</v>
      </c>
      <c r="B28822" s="3" t="s">
        <v>2266</v>
      </c>
      <c r="C28822" s="3" t="s">
        <v>1903</v>
      </c>
      <c r="D28822" s="3" t="s">
        <v>25127</v>
      </c>
      <c r="E28822" s="3" t="s">
        <v>210</v>
      </c>
      <c r="F28822" s="3" t="s">
        <v>368</v>
      </c>
      <c r="G28822" s="3" t="s">
        <v>606</v>
      </c>
      <c r="H28822" s="3" t="s">
        <v>2522</v>
      </c>
      <c r="I28822">
        <v>1.6205747826813259</v>
      </c>
      <c r="J28822">
        <v>5.6842105263157894</v>
      </c>
      <c r="K28822" s="3" t="str" cm="1">
        <f t="array" ref="K28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23" spans="1:11" x14ac:dyDescent="0.55000000000000004">
      <c r="A28823" s="3" t="s">
        <v>33044</v>
      </c>
      <c r="B28823" s="3" t="s">
        <v>2266</v>
      </c>
      <c r="C28823" s="3" t="s">
        <v>1910</v>
      </c>
      <c r="D28823" s="3" t="s">
        <v>33118</v>
      </c>
      <c r="E28823" s="3" t="s">
        <v>2264</v>
      </c>
      <c r="F28823" s="3" t="s">
        <v>1885</v>
      </c>
      <c r="G28823" s="3" t="s">
        <v>606</v>
      </c>
      <c r="H28823" s="3" t="s">
        <v>4655</v>
      </c>
      <c r="I28823">
        <v>1.5724470713065326</v>
      </c>
      <c r="J28823">
        <v>6.9873417721518996</v>
      </c>
      <c r="K28823" s="3" t="str" cm="1">
        <f t="array" ref="K28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824" spans="1:11" x14ac:dyDescent="0.55000000000000004">
      <c r="A28824" s="3" t="s">
        <v>33119</v>
      </c>
      <c r="B28824" s="3" t="s">
        <v>1994</v>
      </c>
      <c r="C28824" s="3" t="s">
        <v>1894</v>
      </c>
      <c r="D28824" s="3" t="s">
        <v>35</v>
      </c>
      <c r="E28824" s="3" t="s">
        <v>35</v>
      </c>
      <c r="F28824" s="3" t="s">
        <v>35</v>
      </c>
      <c r="G28824" s="3" t="s">
        <v>606</v>
      </c>
      <c r="H28824" s="3" t="s">
        <v>24</v>
      </c>
      <c r="J28824">
        <v>0</v>
      </c>
      <c r="K28824" s="3" t="str" cm="1">
        <f t="array" ref="K28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25" spans="1:11" x14ac:dyDescent="0.55000000000000004">
      <c r="A28825" s="3" t="s">
        <v>33119</v>
      </c>
      <c r="B28825" s="3" t="s">
        <v>1994</v>
      </c>
      <c r="C28825" s="3" t="s">
        <v>1919</v>
      </c>
      <c r="D28825" s="3" t="s">
        <v>35</v>
      </c>
      <c r="E28825" s="3" t="s">
        <v>35</v>
      </c>
      <c r="F28825" s="3" t="s">
        <v>35</v>
      </c>
      <c r="G28825" s="3" t="s">
        <v>606</v>
      </c>
      <c r="H28825" s="3" t="s">
        <v>24</v>
      </c>
      <c r="J28825">
        <v>0</v>
      </c>
      <c r="K28825" s="3" t="str" cm="1">
        <f t="array" ref="K28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26" spans="1:11" x14ac:dyDescent="0.55000000000000004">
      <c r="A28826" s="3" t="s">
        <v>33119</v>
      </c>
      <c r="B28826" s="3" t="s">
        <v>1994</v>
      </c>
      <c r="C28826" s="3" t="s">
        <v>1923</v>
      </c>
      <c r="D28826" s="3" t="s">
        <v>35</v>
      </c>
      <c r="E28826" s="3" t="s">
        <v>35</v>
      </c>
      <c r="F28826" s="3" t="s">
        <v>35</v>
      </c>
      <c r="G28826" s="3" t="s">
        <v>606</v>
      </c>
      <c r="H28826" s="3" t="s">
        <v>24</v>
      </c>
      <c r="J28826">
        <v>0</v>
      </c>
      <c r="K28826" s="3" t="str" cm="1">
        <f t="array" ref="K28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27" spans="1:11" x14ac:dyDescent="0.55000000000000004">
      <c r="A28827" s="3" t="s">
        <v>33119</v>
      </c>
      <c r="B28827" s="3" t="s">
        <v>1994</v>
      </c>
      <c r="C28827" s="3" t="s">
        <v>1925</v>
      </c>
      <c r="D28827" s="3" t="s">
        <v>35</v>
      </c>
      <c r="E28827" s="3" t="s">
        <v>35</v>
      </c>
      <c r="F28827" s="3" t="s">
        <v>35</v>
      </c>
      <c r="G28827" s="3" t="s">
        <v>606</v>
      </c>
      <c r="H28827" s="3" t="s">
        <v>24</v>
      </c>
      <c r="J28827">
        <v>0</v>
      </c>
      <c r="K28827" s="3" t="str" cm="1">
        <f t="array" ref="K28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28" spans="1:11" x14ac:dyDescent="0.55000000000000004">
      <c r="A28828" s="3" t="s">
        <v>33119</v>
      </c>
      <c r="B28828" s="3" t="s">
        <v>1994</v>
      </c>
      <c r="C28828" s="3" t="s">
        <v>1928</v>
      </c>
      <c r="D28828" s="3" t="s">
        <v>35</v>
      </c>
      <c r="E28828" s="3" t="s">
        <v>35</v>
      </c>
      <c r="F28828" s="3" t="s">
        <v>35</v>
      </c>
      <c r="G28828" s="3" t="s">
        <v>606</v>
      </c>
      <c r="H28828" s="3" t="s">
        <v>2007</v>
      </c>
      <c r="J28828">
        <v>0</v>
      </c>
      <c r="K28828" s="3" t="str" cm="1">
        <f t="array" ref="K28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29" spans="1:11" x14ac:dyDescent="0.55000000000000004">
      <c r="A28829" s="3" t="s">
        <v>33119</v>
      </c>
      <c r="B28829" s="3" t="s">
        <v>1994</v>
      </c>
      <c r="C28829" s="3" t="s">
        <v>1902</v>
      </c>
      <c r="D28829" s="3" t="s">
        <v>35</v>
      </c>
      <c r="E28829" s="3" t="s">
        <v>35</v>
      </c>
      <c r="F28829" s="3" t="s">
        <v>35</v>
      </c>
      <c r="G28829" s="3" t="s">
        <v>606</v>
      </c>
      <c r="H28829" s="3" t="s">
        <v>3685</v>
      </c>
      <c r="J28829">
        <v>0</v>
      </c>
      <c r="K28829" s="3" t="str" cm="1">
        <f t="array" ref="K28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30" spans="1:11" x14ac:dyDescent="0.55000000000000004">
      <c r="A28830" s="3" t="s">
        <v>33119</v>
      </c>
      <c r="B28830" s="3" t="s">
        <v>1994</v>
      </c>
      <c r="C28830" s="3" t="s">
        <v>1903</v>
      </c>
      <c r="D28830" s="3" t="s">
        <v>35</v>
      </c>
      <c r="E28830" s="3" t="s">
        <v>35</v>
      </c>
      <c r="F28830" s="3" t="s">
        <v>35</v>
      </c>
      <c r="G28830" s="3" t="s">
        <v>606</v>
      </c>
      <c r="H28830" s="3" t="s">
        <v>1294</v>
      </c>
      <c r="J28830">
        <v>0</v>
      </c>
      <c r="K28830" s="3" t="str" cm="1">
        <f t="array" ref="K28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31" spans="1:11" x14ac:dyDescent="0.55000000000000004">
      <c r="A28831" s="3" t="s">
        <v>33119</v>
      </c>
      <c r="B28831" s="3" t="s">
        <v>1994</v>
      </c>
      <c r="C28831" s="3" t="s">
        <v>1904</v>
      </c>
      <c r="D28831" s="3" t="s">
        <v>35</v>
      </c>
      <c r="E28831" s="3" t="s">
        <v>35</v>
      </c>
      <c r="F28831" s="3" t="s">
        <v>35</v>
      </c>
      <c r="G28831" s="3" t="s">
        <v>606</v>
      </c>
      <c r="H28831" s="3" t="s">
        <v>1662</v>
      </c>
      <c r="J28831">
        <v>0</v>
      </c>
      <c r="K28831" s="3" t="str" cm="1">
        <f t="array" ref="K28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32" spans="1:11" x14ac:dyDescent="0.55000000000000004">
      <c r="A28832" s="3" t="s">
        <v>33119</v>
      </c>
      <c r="B28832" s="3" t="s">
        <v>1994</v>
      </c>
      <c r="C28832" s="3" t="s">
        <v>1905</v>
      </c>
      <c r="D28832" s="3" t="s">
        <v>35</v>
      </c>
      <c r="E28832" s="3" t="s">
        <v>35</v>
      </c>
      <c r="F28832" s="3" t="s">
        <v>35</v>
      </c>
      <c r="G28832" s="3" t="s">
        <v>606</v>
      </c>
      <c r="H28832" s="3" t="s">
        <v>2587</v>
      </c>
      <c r="J28832">
        <v>0</v>
      </c>
      <c r="K28832" s="3" t="str" cm="1">
        <f t="array" ref="K28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33" spans="1:11" x14ac:dyDescent="0.55000000000000004">
      <c r="A28833" s="3" t="s">
        <v>33119</v>
      </c>
      <c r="B28833" s="3" t="s">
        <v>1994</v>
      </c>
      <c r="C28833" s="3" t="s">
        <v>1908</v>
      </c>
      <c r="D28833" s="3" t="s">
        <v>35</v>
      </c>
      <c r="E28833" s="3" t="s">
        <v>35</v>
      </c>
      <c r="F28833" s="3" t="s">
        <v>35</v>
      </c>
      <c r="G28833" s="3" t="s">
        <v>606</v>
      </c>
      <c r="H28833" s="3" t="s">
        <v>530</v>
      </c>
      <c r="J28833">
        <v>0</v>
      </c>
      <c r="K28833" s="3" t="str" cm="1">
        <f t="array" ref="K28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34" spans="1:11" x14ac:dyDescent="0.55000000000000004">
      <c r="A28834" s="3" t="s">
        <v>33119</v>
      </c>
      <c r="B28834" s="3" t="s">
        <v>1994</v>
      </c>
      <c r="C28834" s="3" t="s">
        <v>1909</v>
      </c>
      <c r="D28834" s="3" t="s">
        <v>35</v>
      </c>
      <c r="E28834" s="3" t="s">
        <v>35</v>
      </c>
      <c r="F28834" s="3" t="s">
        <v>35</v>
      </c>
      <c r="G28834" s="3" t="s">
        <v>606</v>
      </c>
      <c r="H28834" s="3" t="s">
        <v>3686</v>
      </c>
      <c r="J28834">
        <v>0</v>
      </c>
      <c r="K28834" s="3" t="str" cm="1">
        <f t="array" ref="K28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35" spans="1:11" x14ac:dyDescent="0.55000000000000004">
      <c r="A28835" s="3" t="s">
        <v>33119</v>
      </c>
      <c r="B28835" s="3" t="s">
        <v>1994</v>
      </c>
      <c r="C28835" s="3" t="s">
        <v>1910</v>
      </c>
      <c r="D28835" s="3" t="s">
        <v>35</v>
      </c>
      <c r="E28835" s="3" t="s">
        <v>35</v>
      </c>
      <c r="F28835" s="3" t="s">
        <v>35</v>
      </c>
      <c r="G28835" s="3" t="s">
        <v>606</v>
      </c>
      <c r="H28835" s="3" t="s">
        <v>3687</v>
      </c>
      <c r="J28835">
        <v>0</v>
      </c>
      <c r="K28835" s="3" t="str" cm="1">
        <f t="array" ref="K28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36" spans="1:11" x14ac:dyDescent="0.55000000000000004">
      <c r="A28836" s="3" t="s">
        <v>33119</v>
      </c>
      <c r="B28836" s="3" t="s">
        <v>1994</v>
      </c>
      <c r="C28836" s="3" t="s">
        <v>2001</v>
      </c>
      <c r="D28836" s="3" t="s">
        <v>33120</v>
      </c>
      <c r="E28836" s="3" t="s">
        <v>2346</v>
      </c>
      <c r="F28836" s="3" t="s">
        <v>82</v>
      </c>
      <c r="G28836" s="3" t="s">
        <v>606</v>
      </c>
      <c r="H28836" s="3" t="s">
        <v>1041</v>
      </c>
      <c r="I28836">
        <v>3.4641016151377544</v>
      </c>
      <c r="J28836">
        <v>4.8484848484848486</v>
      </c>
      <c r="K28836" s="3" t="str" cm="1">
        <f t="array" ref="K28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37" spans="1:11" x14ac:dyDescent="0.55000000000000004">
      <c r="A28837" s="3" t="s">
        <v>33119</v>
      </c>
      <c r="B28837" s="3" t="s">
        <v>1893</v>
      </c>
      <c r="C28837" s="3" t="s">
        <v>1894</v>
      </c>
      <c r="D28837" s="3" t="s">
        <v>33121</v>
      </c>
      <c r="E28837" s="3" t="s">
        <v>2290</v>
      </c>
      <c r="F28837" s="3" t="s">
        <v>615</v>
      </c>
      <c r="G28837" s="3" t="s">
        <v>606</v>
      </c>
      <c r="H28837" s="3" t="s">
        <v>4236</v>
      </c>
      <c r="I28837">
        <v>1.3839315799450926</v>
      </c>
      <c r="J28837">
        <v>1.3010989010989011</v>
      </c>
      <c r="K28837" s="3" t="str" cm="1">
        <f t="array" ref="K28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38" spans="1:11" x14ac:dyDescent="0.55000000000000004">
      <c r="A28838" s="3" t="s">
        <v>33119</v>
      </c>
      <c r="B28838" s="3" t="s">
        <v>1897</v>
      </c>
      <c r="C28838" s="3" t="s">
        <v>1894</v>
      </c>
      <c r="D28838" s="3" t="s">
        <v>33122</v>
      </c>
      <c r="E28838" s="3" t="s">
        <v>1947</v>
      </c>
      <c r="F28838" s="3" t="s">
        <v>123</v>
      </c>
      <c r="G28838" s="3" t="s">
        <v>606</v>
      </c>
      <c r="H28838" s="3" t="s">
        <v>1313</v>
      </c>
      <c r="I28838">
        <v>0.86814417116582809</v>
      </c>
      <c r="J28838">
        <v>2.9333333333333331</v>
      </c>
      <c r="K28838" s="3" t="str" cm="1">
        <f t="array" ref="K28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39" spans="1:11" x14ac:dyDescent="0.55000000000000004">
      <c r="A28839" s="3" t="s">
        <v>33119</v>
      </c>
      <c r="B28839" s="3" t="s">
        <v>2002</v>
      </c>
      <c r="C28839" s="3" t="s">
        <v>2001</v>
      </c>
      <c r="D28839" s="3" t="s">
        <v>19950</v>
      </c>
      <c r="E28839" s="3" t="s">
        <v>4209</v>
      </c>
      <c r="F28839" s="3" t="s">
        <v>445</v>
      </c>
      <c r="G28839" s="3" t="s">
        <v>606</v>
      </c>
      <c r="H28839" s="3" t="s">
        <v>1967</v>
      </c>
      <c r="I28839">
        <v>1.1768437527266224</v>
      </c>
      <c r="J28839">
        <v>1.3650254668930391</v>
      </c>
      <c r="K28839" s="3" t="str" cm="1">
        <f t="array" ref="K28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0" spans="1:11" x14ac:dyDescent="0.55000000000000004">
      <c r="A28840" s="3" t="s">
        <v>33119</v>
      </c>
      <c r="B28840" s="3" t="s">
        <v>1901</v>
      </c>
      <c r="C28840" s="3" t="s">
        <v>1894</v>
      </c>
      <c r="D28840" s="3" t="s">
        <v>33123</v>
      </c>
      <c r="E28840" s="3" t="s">
        <v>387</v>
      </c>
      <c r="F28840" s="3" t="s">
        <v>646</v>
      </c>
      <c r="G28840" s="3" t="s">
        <v>606</v>
      </c>
      <c r="H28840" s="3" t="s">
        <v>8048</v>
      </c>
      <c r="I28840">
        <v>1.8826871361087403</v>
      </c>
      <c r="J28840">
        <v>0.91616766467065869</v>
      </c>
      <c r="K28840" s="3" t="str" cm="1">
        <f t="array" ref="K28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1" spans="1:11" x14ac:dyDescent="0.55000000000000004">
      <c r="A28841" s="3" t="s">
        <v>33119</v>
      </c>
      <c r="B28841" s="3" t="s">
        <v>1901</v>
      </c>
      <c r="C28841" s="3" t="s">
        <v>1925</v>
      </c>
      <c r="D28841" s="3" t="s">
        <v>33123</v>
      </c>
      <c r="E28841" s="3" t="s">
        <v>387</v>
      </c>
      <c r="F28841" s="3" t="s">
        <v>646</v>
      </c>
      <c r="G28841" s="3" t="s">
        <v>606</v>
      </c>
      <c r="H28841" s="3" t="s">
        <v>11195</v>
      </c>
      <c r="I28841">
        <v>1.8826871361087403</v>
      </c>
      <c r="J28841">
        <v>1.0016366612111294</v>
      </c>
      <c r="K28841" s="3" t="str" cm="1">
        <f t="array" ref="K28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2" spans="1:11" x14ac:dyDescent="0.55000000000000004">
      <c r="A28842" s="3" t="s">
        <v>33119</v>
      </c>
      <c r="B28842" s="3" t="s">
        <v>1901</v>
      </c>
      <c r="C28842" s="3" t="s">
        <v>1928</v>
      </c>
      <c r="D28842" s="3" t="s">
        <v>7826</v>
      </c>
      <c r="E28842" s="3" t="s">
        <v>1998</v>
      </c>
      <c r="F28842" s="3" t="s">
        <v>89</v>
      </c>
      <c r="G28842" s="3" t="s">
        <v>606</v>
      </c>
      <c r="H28842" s="3" t="s">
        <v>383</v>
      </c>
      <c r="I28842">
        <v>1.9352450303681861</v>
      </c>
      <c r="J28842">
        <v>0.87234042553191493</v>
      </c>
      <c r="K28842" s="3" t="str" cm="1">
        <f t="array" ref="K28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3" spans="1:11" x14ac:dyDescent="0.55000000000000004">
      <c r="A28843" s="3" t="s">
        <v>33119</v>
      </c>
      <c r="B28843" s="3" t="s">
        <v>1901</v>
      </c>
      <c r="C28843" s="3" t="s">
        <v>1902</v>
      </c>
      <c r="D28843" s="3" t="s">
        <v>33124</v>
      </c>
      <c r="E28843" s="3" t="s">
        <v>607</v>
      </c>
      <c r="F28843" s="3" t="s">
        <v>438</v>
      </c>
      <c r="G28843" s="3" t="s">
        <v>606</v>
      </c>
      <c r="H28843" s="3" t="s">
        <v>1781</v>
      </c>
      <c r="I28843">
        <v>2.3386722205349861</v>
      </c>
      <c r="J28843">
        <v>0.46927374301675978</v>
      </c>
      <c r="K28843" s="3" t="str" cm="1">
        <f t="array" ref="K28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4" spans="1:11" x14ac:dyDescent="0.55000000000000004">
      <c r="A28844" s="3" t="s">
        <v>33119</v>
      </c>
      <c r="B28844" s="3" t="s">
        <v>1901</v>
      </c>
      <c r="C28844" s="3" t="s">
        <v>1903</v>
      </c>
      <c r="D28844" s="3" t="s">
        <v>33125</v>
      </c>
      <c r="E28844" s="3" t="s">
        <v>6247</v>
      </c>
      <c r="F28844" s="3" t="s">
        <v>1174</v>
      </c>
      <c r="G28844" s="3" t="s">
        <v>606</v>
      </c>
      <c r="H28844" s="3" t="s">
        <v>565</v>
      </c>
      <c r="I28844">
        <v>1.8115763086260583</v>
      </c>
      <c r="J28844">
        <v>0.74399999999999999</v>
      </c>
      <c r="K28844" s="3" t="str" cm="1">
        <f t="array" ref="K28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5" spans="1:11" x14ac:dyDescent="0.55000000000000004">
      <c r="A28845" s="3" t="s">
        <v>33119</v>
      </c>
      <c r="B28845" s="3" t="s">
        <v>1901</v>
      </c>
      <c r="C28845" s="3" t="s">
        <v>1904</v>
      </c>
      <c r="D28845" s="3" t="s">
        <v>33126</v>
      </c>
      <c r="E28845" s="3" t="s">
        <v>1718</v>
      </c>
      <c r="F28845" s="3" t="s">
        <v>181</v>
      </c>
      <c r="G28845" s="3" t="s">
        <v>606</v>
      </c>
      <c r="H28845" s="3" t="s">
        <v>356</v>
      </c>
      <c r="I28845">
        <v>2.3354968324845693</v>
      </c>
      <c r="J28845">
        <v>0.50632911392405067</v>
      </c>
      <c r="K28845" s="3" t="str" cm="1">
        <f t="array" ref="K28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6" spans="1:11" x14ac:dyDescent="0.55000000000000004">
      <c r="A28846" s="3" t="s">
        <v>33119</v>
      </c>
      <c r="B28846" s="3" t="s">
        <v>1901</v>
      </c>
      <c r="C28846" s="3" t="s">
        <v>1905</v>
      </c>
      <c r="D28846" s="3" t="s">
        <v>33126</v>
      </c>
      <c r="E28846" s="3" t="s">
        <v>1718</v>
      </c>
      <c r="F28846" s="3" t="s">
        <v>181</v>
      </c>
      <c r="G28846" s="3" t="s">
        <v>606</v>
      </c>
      <c r="H28846" s="3" t="s">
        <v>18879</v>
      </c>
      <c r="I28846">
        <v>2.3354968324845693</v>
      </c>
      <c r="J28846">
        <v>0.5357142857142857</v>
      </c>
      <c r="K28846" s="3" t="str" cm="1">
        <f t="array" ref="K28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7" spans="1:11" x14ac:dyDescent="0.55000000000000004">
      <c r="A28847" s="3" t="s">
        <v>33119</v>
      </c>
      <c r="B28847" s="3" t="s">
        <v>1901</v>
      </c>
      <c r="C28847" s="3" t="s">
        <v>1908</v>
      </c>
      <c r="D28847" s="3" t="s">
        <v>20571</v>
      </c>
      <c r="E28847" s="3" t="s">
        <v>115</v>
      </c>
      <c r="F28847" s="3" t="s">
        <v>139</v>
      </c>
      <c r="G28847" s="3" t="s">
        <v>606</v>
      </c>
      <c r="H28847" s="3" t="s">
        <v>10782</v>
      </c>
      <c r="I28847">
        <v>1.8090680674665822</v>
      </c>
      <c r="J28847">
        <v>0.87378640776699024</v>
      </c>
      <c r="K28847" s="3" t="str" cm="1">
        <f t="array" ref="K28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8" spans="1:11" x14ac:dyDescent="0.55000000000000004">
      <c r="A28848" s="3" t="s">
        <v>33119</v>
      </c>
      <c r="B28848" s="3" t="s">
        <v>1901</v>
      </c>
      <c r="C28848" s="3" t="s">
        <v>1909</v>
      </c>
      <c r="D28848" s="3" t="s">
        <v>20571</v>
      </c>
      <c r="E28848" s="3" t="s">
        <v>115</v>
      </c>
      <c r="F28848" s="3" t="s">
        <v>139</v>
      </c>
      <c r="G28848" s="3" t="s">
        <v>606</v>
      </c>
      <c r="H28848" s="3" t="s">
        <v>5046</v>
      </c>
      <c r="I28848">
        <v>1.8090680674665822</v>
      </c>
      <c r="J28848">
        <v>0.95744680851063835</v>
      </c>
      <c r="K28848" s="3" t="str" cm="1">
        <f t="array" ref="K28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49" spans="1:11" x14ac:dyDescent="0.55000000000000004">
      <c r="A28849" s="3" t="s">
        <v>33119</v>
      </c>
      <c r="B28849" s="3" t="s">
        <v>1901</v>
      </c>
      <c r="C28849" s="3" t="s">
        <v>1910</v>
      </c>
      <c r="D28849" s="3" t="s">
        <v>20571</v>
      </c>
      <c r="E28849" s="3" t="s">
        <v>115</v>
      </c>
      <c r="F28849" s="3" t="s">
        <v>139</v>
      </c>
      <c r="G28849" s="3" t="s">
        <v>606</v>
      </c>
      <c r="H28849" s="3" t="s">
        <v>2169</v>
      </c>
      <c r="I28849">
        <v>1.8090680674665822</v>
      </c>
      <c r="J28849">
        <v>1.0588235294117647</v>
      </c>
      <c r="K28849" s="3" t="str" cm="1">
        <f t="array" ref="K28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0" spans="1:11" x14ac:dyDescent="0.55000000000000004">
      <c r="A28850" s="3" t="s">
        <v>33119</v>
      </c>
      <c r="B28850" s="3" t="s">
        <v>2005</v>
      </c>
      <c r="C28850" s="3" t="s">
        <v>1902</v>
      </c>
      <c r="D28850" s="3" t="s">
        <v>8893</v>
      </c>
      <c r="E28850" s="3" t="s">
        <v>3004</v>
      </c>
      <c r="F28850" s="3" t="s">
        <v>608</v>
      </c>
      <c r="G28850" s="3" t="s">
        <v>606</v>
      </c>
      <c r="H28850" s="3" t="s">
        <v>2140</v>
      </c>
      <c r="I28850">
        <v>1.5434342355060342</v>
      </c>
      <c r="J28850">
        <v>1.7142857142857144</v>
      </c>
      <c r="K28850" s="3" t="str" cm="1">
        <f t="array" ref="K28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1" spans="1:11" x14ac:dyDescent="0.55000000000000004">
      <c r="A28851" s="3" t="s">
        <v>33119</v>
      </c>
      <c r="B28851" s="3" t="s">
        <v>2005</v>
      </c>
      <c r="C28851" s="3" t="s">
        <v>1903</v>
      </c>
      <c r="D28851" s="3" t="s">
        <v>33127</v>
      </c>
      <c r="E28851" s="3" t="s">
        <v>327</v>
      </c>
      <c r="F28851" s="3" t="s">
        <v>606</v>
      </c>
      <c r="G28851" s="3" t="s">
        <v>606</v>
      </c>
      <c r="H28851" s="3" t="s">
        <v>737</v>
      </c>
      <c r="I28851">
        <v>1.7056057308448833</v>
      </c>
      <c r="J28851">
        <v>1.263157894736842</v>
      </c>
      <c r="K28851" s="3" t="str" cm="1">
        <f t="array" ref="K28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2" spans="1:11" x14ac:dyDescent="0.55000000000000004">
      <c r="A28852" s="3" t="s">
        <v>33119</v>
      </c>
      <c r="B28852" s="3" t="s">
        <v>2005</v>
      </c>
      <c r="C28852" s="3" t="s">
        <v>1904</v>
      </c>
      <c r="D28852" s="3" t="s">
        <v>5436</v>
      </c>
      <c r="E28852" s="3" t="s">
        <v>3994</v>
      </c>
      <c r="F28852" s="3" t="s">
        <v>263</v>
      </c>
      <c r="G28852" s="3" t="s">
        <v>606</v>
      </c>
      <c r="H28852" s="3" t="s">
        <v>2016</v>
      </c>
      <c r="I28852">
        <v>1.8871227189225077</v>
      </c>
      <c r="J28852">
        <v>1.0076335877862597</v>
      </c>
      <c r="K28852" s="3" t="str" cm="1">
        <f t="array" ref="K28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3" spans="1:11" x14ac:dyDescent="0.55000000000000004">
      <c r="A28853" s="3" t="s">
        <v>33119</v>
      </c>
      <c r="B28853" s="3" t="s">
        <v>2005</v>
      </c>
      <c r="C28853" s="3" t="s">
        <v>1905</v>
      </c>
      <c r="D28853" s="3" t="s">
        <v>33127</v>
      </c>
      <c r="E28853" s="3" t="s">
        <v>327</v>
      </c>
      <c r="F28853" s="3" t="s">
        <v>606</v>
      </c>
      <c r="G28853" s="3" t="s">
        <v>606</v>
      </c>
      <c r="H28853" s="3" t="s">
        <v>157</v>
      </c>
      <c r="I28853">
        <v>1.7056057308448833</v>
      </c>
      <c r="J28853">
        <v>0.97959183673469385</v>
      </c>
      <c r="K28853" s="3" t="str" cm="1">
        <f t="array" ref="K28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4" spans="1:11" x14ac:dyDescent="0.55000000000000004">
      <c r="A28854" s="3" t="s">
        <v>33119</v>
      </c>
      <c r="B28854" s="3" t="s">
        <v>2005</v>
      </c>
      <c r="C28854" s="3" t="s">
        <v>1908</v>
      </c>
      <c r="D28854" s="3" t="s">
        <v>33127</v>
      </c>
      <c r="E28854" s="3" t="s">
        <v>327</v>
      </c>
      <c r="F28854" s="3" t="s">
        <v>606</v>
      </c>
      <c r="G28854" s="3" t="s">
        <v>606</v>
      </c>
      <c r="H28854" s="3" t="s">
        <v>2029</v>
      </c>
      <c r="I28854">
        <v>1.7056057308448833</v>
      </c>
      <c r="J28854">
        <v>0.8834355828220859</v>
      </c>
      <c r="K28854" s="3" t="str" cm="1">
        <f t="array" ref="K28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5" spans="1:11" x14ac:dyDescent="0.55000000000000004">
      <c r="A28855" s="3" t="s">
        <v>33119</v>
      </c>
      <c r="B28855" s="3" t="s">
        <v>2005</v>
      </c>
      <c r="C28855" s="3" t="s">
        <v>1909</v>
      </c>
      <c r="D28855" s="3" t="s">
        <v>6999</v>
      </c>
      <c r="E28855" s="3" t="s">
        <v>3004</v>
      </c>
      <c r="F28855" s="3" t="s">
        <v>608</v>
      </c>
      <c r="G28855" s="3" t="s">
        <v>606</v>
      </c>
      <c r="H28855" s="3" t="s">
        <v>2080</v>
      </c>
      <c r="I28855">
        <v>1.4543135251085109</v>
      </c>
      <c r="J28855">
        <v>1.0059880239520957</v>
      </c>
      <c r="K28855" s="3" t="str" cm="1">
        <f t="array" ref="K28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6" spans="1:11" x14ac:dyDescent="0.55000000000000004">
      <c r="A28856" s="3" t="s">
        <v>33119</v>
      </c>
      <c r="B28856" s="3" t="s">
        <v>2005</v>
      </c>
      <c r="C28856" s="3" t="s">
        <v>1910</v>
      </c>
      <c r="D28856" s="3" t="s">
        <v>14498</v>
      </c>
      <c r="E28856" s="3" t="s">
        <v>3007</v>
      </c>
      <c r="F28856" s="3" t="s">
        <v>530</v>
      </c>
      <c r="G28856" s="3" t="s">
        <v>606</v>
      </c>
      <c r="H28856" s="3" t="s">
        <v>141</v>
      </c>
      <c r="I28856">
        <v>1.4439501138009503</v>
      </c>
      <c r="J28856">
        <v>0.90697674418604646</v>
      </c>
      <c r="K28856" s="3" t="str" cm="1">
        <f t="array" ref="K28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7" spans="1:11" x14ac:dyDescent="0.55000000000000004">
      <c r="A28857" s="3" t="s">
        <v>33119</v>
      </c>
      <c r="B28857" s="3" t="s">
        <v>2005</v>
      </c>
      <c r="C28857" s="3" t="s">
        <v>2001</v>
      </c>
      <c r="D28857" s="3" t="s">
        <v>13673</v>
      </c>
      <c r="E28857" s="3" t="s">
        <v>327</v>
      </c>
      <c r="F28857" s="3" t="s">
        <v>606</v>
      </c>
      <c r="G28857" s="3" t="s">
        <v>606</v>
      </c>
      <c r="H28857" s="3" t="s">
        <v>964</v>
      </c>
      <c r="I28857">
        <v>1.5954480704349312</v>
      </c>
      <c r="J28857">
        <v>0.8089887640449438</v>
      </c>
      <c r="K28857" s="3" t="str" cm="1">
        <f t="array" ref="K28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8" spans="1:11" x14ac:dyDescent="0.55000000000000004">
      <c r="A28858" s="3" t="s">
        <v>33119</v>
      </c>
      <c r="B28858" s="3" t="s">
        <v>2101</v>
      </c>
      <c r="C28858" s="3" t="s">
        <v>1925</v>
      </c>
      <c r="D28858" s="3" t="s">
        <v>4137</v>
      </c>
      <c r="E28858" s="3" t="s">
        <v>2171</v>
      </c>
      <c r="F28858" s="3" t="s">
        <v>539</v>
      </c>
      <c r="G28858" s="3" t="s">
        <v>606</v>
      </c>
      <c r="H28858" s="3" t="s">
        <v>139</v>
      </c>
      <c r="I28858">
        <v>1.9540168418367887</v>
      </c>
      <c r="J28858">
        <v>1.3333333333333333</v>
      </c>
      <c r="K28858" s="3" t="str" cm="1">
        <f t="array" ref="K28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9" spans="1:11" x14ac:dyDescent="0.55000000000000004">
      <c r="A28859" s="3" t="s">
        <v>33119</v>
      </c>
      <c r="B28859" s="3" t="s">
        <v>2101</v>
      </c>
      <c r="C28859" s="3" t="s">
        <v>1928</v>
      </c>
      <c r="D28859" s="3" t="s">
        <v>2164</v>
      </c>
      <c r="E28859" s="3" t="s">
        <v>115</v>
      </c>
      <c r="F28859" s="3" t="s">
        <v>139</v>
      </c>
      <c r="G28859" s="3" t="s">
        <v>606</v>
      </c>
      <c r="H28859" s="3" t="s">
        <v>539</v>
      </c>
      <c r="I28859">
        <v>2.4863262420322441</v>
      </c>
      <c r="J28859">
        <v>0.75</v>
      </c>
      <c r="K28859" s="3" t="str" cm="1">
        <f t="array" ref="K28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0" spans="1:11" x14ac:dyDescent="0.55000000000000004">
      <c r="A28860" s="3" t="s">
        <v>33119</v>
      </c>
      <c r="B28860" s="3" t="s">
        <v>2101</v>
      </c>
      <c r="C28860" s="3" t="s">
        <v>1902</v>
      </c>
      <c r="D28860" s="3" t="s">
        <v>185</v>
      </c>
      <c r="E28860" s="3" t="s">
        <v>692</v>
      </c>
      <c r="F28860" s="3" t="s">
        <v>137</v>
      </c>
      <c r="G28860" s="3" t="s">
        <v>606</v>
      </c>
      <c r="H28860" s="3" t="s">
        <v>145</v>
      </c>
      <c r="I28860">
        <v>2</v>
      </c>
      <c r="J28860">
        <v>1.263157894736842</v>
      </c>
      <c r="K28860" s="3" t="str" cm="1">
        <f t="array" ref="K28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1" spans="1:11" x14ac:dyDescent="0.55000000000000004">
      <c r="A28861" s="3" t="s">
        <v>33119</v>
      </c>
      <c r="B28861" s="3" t="s">
        <v>2101</v>
      </c>
      <c r="C28861" s="3" t="s">
        <v>1903</v>
      </c>
      <c r="D28861" s="3" t="s">
        <v>185</v>
      </c>
      <c r="E28861" s="3" t="s">
        <v>692</v>
      </c>
      <c r="F28861" s="3" t="s">
        <v>137</v>
      </c>
      <c r="G28861" s="3" t="s">
        <v>606</v>
      </c>
      <c r="H28861" s="3" t="s">
        <v>4001</v>
      </c>
      <c r="I28861">
        <v>2</v>
      </c>
      <c r="J28861">
        <v>1.0746268656716418</v>
      </c>
      <c r="K28861" s="3" t="str" cm="1">
        <f t="array" ref="K28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2" spans="1:11" x14ac:dyDescent="0.55000000000000004">
      <c r="A28862" s="3" t="s">
        <v>33119</v>
      </c>
      <c r="B28862" s="3" t="s">
        <v>2101</v>
      </c>
      <c r="C28862" s="3" t="s">
        <v>1904</v>
      </c>
      <c r="D28862" s="3" t="s">
        <v>10825</v>
      </c>
      <c r="E28862" s="3" t="s">
        <v>613</v>
      </c>
      <c r="F28862" s="3" t="s">
        <v>598</v>
      </c>
      <c r="G28862" s="3" t="s">
        <v>606</v>
      </c>
      <c r="H28862" s="3" t="s">
        <v>2665</v>
      </c>
      <c r="I28862">
        <v>1.7687495105170126</v>
      </c>
      <c r="J28862">
        <v>1.8591549295774648</v>
      </c>
      <c r="K28862" s="3" t="str" cm="1">
        <f t="array" ref="K28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3" spans="1:11" x14ac:dyDescent="0.55000000000000004">
      <c r="A28863" s="3" t="s">
        <v>33119</v>
      </c>
      <c r="B28863" s="3" t="s">
        <v>2101</v>
      </c>
      <c r="C28863" s="3" t="s">
        <v>1905</v>
      </c>
      <c r="D28863" s="3" t="s">
        <v>10825</v>
      </c>
      <c r="E28863" s="3" t="s">
        <v>2013</v>
      </c>
      <c r="F28863" s="3" t="s">
        <v>505</v>
      </c>
      <c r="G28863" s="3" t="s">
        <v>606</v>
      </c>
      <c r="H28863" s="3" t="s">
        <v>4501</v>
      </c>
      <c r="I28863">
        <v>1.4966342012067027</v>
      </c>
      <c r="J28863">
        <v>2.1369863013698631</v>
      </c>
      <c r="K28863" s="3" t="str" cm="1">
        <f t="array" ref="K28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4" spans="1:11" x14ac:dyDescent="0.55000000000000004">
      <c r="A28864" s="3" t="s">
        <v>33119</v>
      </c>
      <c r="B28864" s="3" t="s">
        <v>2101</v>
      </c>
      <c r="C28864" s="3" t="s">
        <v>1908</v>
      </c>
      <c r="D28864" s="3" t="s">
        <v>15099</v>
      </c>
      <c r="E28864" s="3" t="s">
        <v>2641</v>
      </c>
      <c r="F28864" s="3" t="s">
        <v>182</v>
      </c>
      <c r="G28864" s="3" t="s">
        <v>606</v>
      </c>
      <c r="H28864" s="3" t="s">
        <v>85</v>
      </c>
      <c r="I28864">
        <v>1.2522706649050828</v>
      </c>
      <c r="J28864">
        <v>2.56</v>
      </c>
      <c r="K28864" s="3" t="str" cm="1">
        <f t="array" ref="K28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5" spans="1:11" x14ac:dyDescent="0.55000000000000004">
      <c r="A28865" s="3" t="s">
        <v>33119</v>
      </c>
      <c r="B28865" s="3" t="s">
        <v>2101</v>
      </c>
      <c r="C28865" s="3" t="s">
        <v>1909</v>
      </c>
      <c r="D28865" s="3" t="s">
        <v>14297</v>
      </c>
      <c r="E28865" s="3" t="s">
        <v>39</v>
      </c>
      <c r="F28865" s="3" t="s">
        <v>585</v>
      </c>
      <c r="G28865" s="3" t="s">
        <v>606</v>
      </c>
      <c r="H28865" s="3" t="s">
        <v>85</v>
      </c>
      <c r="I28865">
        <v>1.3698042328608993</v>
      </c>
      <c r="J28865">
        <v>2.4</v>
      </c>
      <c r="K28865" s="3" t="str" cm="1">
        <f t="array" ref="K28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6" spans="1:11" x14ac:dyDescent="0.55000000000000004">
      <c r="A28866" s="3" t="s">
        <v>33119</v>
      </c>
      <c r="B28866" s="3" t="s">
        <v>2101</v>
      </c>
      <c r="C28866" s="3" t="s">
        <v>1910</v>
      </c>
      <c r="D28866" s="3" t="s">
        <v>14297</v>
      </c>
      <c r="E28866" s="3" t="s">
        <v>39</v>
      </c>
      <c r="F28866" s="3" t="s">
        <v>585</v>
      </c>
      <c r="G28866" s="3" t="s">
        <v>606</v>
      </c>
      <c r="H28866" s="3" t="s">
        <v>85</v>
      </c>
      <c r="I28866">
        <v>1.3698042328608993</v>
      </c>
      <c r="J28866">
        <v>2.4</v>
      </c>
      <c r="K28866" s="3" t="str" cm="1">
        <f t="array" ref="K28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7" spans="1:11" x14ac:dyDescent="0.55000000000000004">
      <c r="A28867" s="3" t="s">
        <v>33119</v>
      </c>
      <c r="B28867" s="3" t="s">
        <v>2101</v>
      </c>
      <c r="C28867" s="3" t="s">
        <v>2001</v>
      </c>
      <c r="D28867" s="3" t="s">
        <v>14297</v>
      </c>
      <c r="E28867" s="3" t="s">
        <v>39</v>
      </c>
      <c r="F28867" s="3" t="s">
        <v>585</v>
      </c>
      <c r="G28867" s="3" t="s">
        <v>606</v>
      </c>
      <c r="H28867" s="3" t="s">
        <v>85</v>
      </c>
      <c r="I28867">
        <v>1.3698042328608993</v>
      </c>
      <c r="J28867">
        <v>2.4</v>
      </c>
      <c r="K28867" s="3" t="str" cm="1">
        <f t="array" ref="K28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8" spans="1:11" x14ac:dyDescent="0.55000000000000004">
      <c r="A28868" s="3" t="s">
        <v>33119</v>
      </c>
      <c r="B28868" s="3" t="s">
        <v>1912</v>
      </c>
      <c r="C28868" s="3" t="s">
        <v>1894</v>
      </c>
      <c r="D28868" s="3" t="s">
        <v>33128</v>
      </c>
      <c r="E28868" s="3" t="s">
        <v>33129</v>
      </c>
      <c r="F28868" s="3" t="s">
        <v>33130</v>
      </c>
      <c r="G28868" s="3" t="s">
        <v>606</v>
      </c>
      <c r="H28868" s="3" t="s">
        <v>33131</v>
      </c>
      <c r="I28868">
        <v>0.18207317407681137</v>
      </c>
      <c r="J28868">
        <v>1.4830327931218139</v>
      </c>
      <c r="K28868" s="3" t="str" cm="1">
        <f t="array" ref="K28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9" spans="1:11" x14ac:dyDescent="0.55000000000000004">
      <c r="A28869" s="3" t="s">
        <v>33119</v>
      </c>
      <c r="B28869" s="3" t="s">
        <v>1916</v>
      </c>
      <c r="C28869" s="3" t="s">
        <v>1923</v>
      </c>
      <c r="D28869" s="3" t="s">
        <v>33132</v>
      </c>
      <c r="E28869" s="3" t="s">
        <v>598</v>
      </c>
      <c r="F28869" s="3" t="s">
        <v>920</v>
      </c>
      <c r="G28869" s="3" t="s">
        <v>606</v>
      </c>
      <c r="H28869" s="3" t="s">
        <v>6553</v>
      </c>
      <c r="I28869">
        <v>0.72520366837951422</v>
      </c>
      <c r="J28869">
        <v>1.5201535508637236</v>
      </c>
      <c r="K28869" s="3" t="str" cm="1">
        <f t="array" ref="K28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0" spans="1:11" x14ac:dyDescent="0.55000000000000004">
      <c r="A28870" s="3" t="s">
        <v>33119</v>
      </c>
      <c r="B28870" s="3" t="s">
        <v>1916</v>
      </c>
      <c r="C28870" s="3" t="s">
        <v>1925</v>
      </c>
      <c r="D28870" s="3" t="s">
        <v>11404</v>
      </c>
      <c r="E28870" s="3" t="s">
        <v>2227</v>
      </c>
      <c r="F28870" s="3" t="s">
        <v>5030</v>
      </c>
      <c r="G28870" s="3" t="s">
        <v>606</v>
      </c>
      <c r="H28870" s="3" t="s">
        <v>8754</v>
      </c>
      <c r="I28870">
        <v>0.79517036155027532</v>
      </c>
      <c r="J28870">
        <v>1.3309481216457961</v>
      </c>
      <c r="K28870" s="3" t="str" cm="1">
        <f t="array" ref="K28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1" spans="1:11" x14ac:dyDescent="0.55000000000000004">
      <c r="A28871" s="3" t="s">
        <v>33119</v>
      </c>
      <c r="B28871" s="3" t="s">
        <v>1916</v>
      </c>
      <c r="C28871" s="3" t="s">
        <v>1928</v>
      </c>
      <c r="D28871" s="3" t="s">
        <v>33133</v>
      </c>
      <c r="E28871" s="3" t="s">
        <v>5084</v>
      </c>
      <c r="F28871" s="3" t="s">
        <v>13279</v>
      </c>
      <c r="G28871" s="3" t="s">
        <v>606</v>
      </c>
      <c r="H28871" s="3" t="s">
        <v>16456</v>
      </c>
      <c r="I28871">
        <v>0.69102000732180768</v>
      </c>
      <c r="J28871">
        <v>1.4676258992805755</v>
      </c>
      <c r="K28871" s="3" t="str" cm="1">
        <f t="array" ref="K28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2" spans="1:11" x14ac:dyDescent="0.55000000000000004">
      <c r="A28872" s="3" t="s">
        <v>33119</v>
      </c>
      <c r="B28872" s="3" t="s">
        <v>1916</v>
      </c>
      <c r="C28872" s="3" t="s">
        <v>1902</v>
      </c>
      <c r="D28872" s="3" t="s">
        <v>33134</v>
      </c>
      <c r="E28872" s="3" t="s">
        <v>3091</v>
      </c>
      <c r="F28872" s="3" t="s">
        <v>525</v>
      </c>
      <c r="G28872" s="3" t="s">
        <v>606</v>
      </c>
      <c r="H28872" s="3" t="s">
        <v>3842</v>
      </c>
      <c r="I28872">
        <v>0.79281216966166468</v>
      </c>
      <c r="J28872">
        <v>1.3788150807899462</v>
      </c>
      <c r="K28872" s="3" t="str" cm="1">
        <f t="array" ref="K28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3" spans="1:11" x14ac:dyDescent="0.55000000000000004">
      <c r="A28873" s="3" t="s">
        <v>33119</v>
      </c>
      <c r="B28873" s="3" t="s">
        <v>1916</v>
      </c>
      <c r="C28873" s="3" t="s">
        <v>1903</v>
      </c>
      <c r="D28873" s="3" t="s">
        <v>33135</v>
      </c>
      <c r="E28873" s="3" t="s">
        <v>2227</v>
      </c>
      <c r="F28873" s="3" t="s">
        <v>5030</v>
      </c>
      <c r="G28873" s="3" t="s">
        <v>606</v>
      </c>
      <c r="H28873" s="3" t="s">
        <v>12539</v>
      </c>
      <c r="I28873">
        <v>0.76904446053024411</v>
      </c>
      <c r="J28873">
        <v>1.1393568147013784</v>
      </c>
      <c r="K28873" s="3" t="str" cm="1">
        <f t="array" ref="K28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4" spans="1:11" x14ac:dyDescent="0.55000000000000004">
      <c r="A28874" s="3" t="s">
        <v>33119</v>
      </c>
      <c r="B28874" s="3" t="s">
        <v>1916</v>
      </c>
      <c r="C28874" s="3" t="s">
        <v>1904</v>
      </c>
      <c r="D28874" s="3" t="s">
        <v>33136</v>
      </c>
      <c r="E28874" s="3" t="s">
        <v>1975</v>
      </c>
      <c r="F28874" s="3" t="s">
        <v>6160</v>
      </c>
      <c r="G28874" s="3" t="s">
        <v>606</v>
      </c>
      <c r="H28874" s="3" t="s">
        <v>719</v>
      </c>
      <c r="I28874">
        <v>0.73434159567113566</v>
      </c>
      <c r="J28874">
        <v>1.1028806584362141</v>
      </c>
      <c r="K28874" s="3" t="str" cm="1">
        <f t="array" ref="K28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5" spans="1:11" x14ac:dyDescent="0.55000000000000004">
      <c r="A28875" s="3" t="s">
        <v>33119</v>
      </c>
      <c r="B28875" s="3" t="s">
        <v>1916</v>
      </c>
      <c r="C28875" s="3" t="s">
        <v>1905</v>
      </c>
      <c r="D28875" s="3" t="s">
        <v>26790</v>
      </c>
      <c r="E28875" s="3" t="s">
        <v>2667</v>
      </c>
      <c r="F28875" s="3" t="s">
        <v>461</v>
      </c>
      <c r="G28875" s="3" t="s">
        <v>606</v>
      </c>
      <c r="H28875" s="3" t="s">
        <v>33137</v>
      </c>
      <c r="I28875">
        <v>0.8149177314863808</v>
      </c>
      <c r="J28875">
        <v>1.0514786418400877</v>
      </c>
      <c r="K28875" s="3" t="str" cm="1">
        <f t="array" ref="K28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6" spans="1:11" x14ac:dyDescent="0.55000000000000004">
      <c r="A28876" s="3" t="s">
        <v>33119</v>
      </c>
      <c r="B28876" s="3" t="s">
        <v>1916</v>
      </c>
      <c r="C28876" s="3" t="s">
        <v>1908</v>
      </c>
      <c r="D28876" s="3" t="s">
        <v>33138</v>
      </c>
      <c r="E28876" s="3" t="s">
        <v>458</v>
      </c>
      <c r="F28876" s="3" t="s">
        <v>17170</v>
      </c>
      <c r="G28876" s="3" t="s">
        <v>606</v>
      </c>
      <c r="H28876" s="3" t="s">
        <v>9752</v>
      </c>
      <c r="I28876">
        <v>0.77385669081988984</v>
      </c>
      <c r="J28876">
        <v>0.96221198156682031</v>
      </c>
      <c r="K28876" s="3" t="str" cm="1">
        <f t="array" ref="K28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7" spans="1:11" x14ac:dyDescent="0.55000000000000004">
      <c r="A28877" s="3" t="s">
        <v>33119</v>
      </c>
      <c r="B28877" s="3" t="s">
        <v>1916</v>
      </c>
      <c r="C28877" s="3" t="s">
        <v>1909</v>
      </c>
      <c r="D28877" s="3" t="s">
        <v>33139</v>
      </c>
      <c r="E28877" s="3" t="s">
        <v>585</v>
      </c>
      <c r="F28877" s="3" t="s">
        <v>1238</v>
      </c>
      <c r="G28877" s="3" t="s">
        <v>606</v>
      </c>
      <c r="H28877" s="3" t="s">
        <v>15138</v>
      </c>
      <c r="I28877">
        <v>0.79289776685703228</v>
      </c>
      <c r="J28877">
        <v>0.88524590163934425</v>
      </c>
      <c r="K28877" s="3" t="str" cm="1">
        <f t="array" ref="K28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8" spans="1:11" x14ac:dyDescent="0.55000000000000004">
      <c r="A28878" s="3" t="s">
        <v>33119</v>
      </c>
      <c r="B28878" s="3" t="s">
        <v>1916</v>
      </c>
      <c r="C28878" s="3" t="s">
        <v>1910</v>
      </c>
      <c r="D28878" s="3" t="s">
        <v>33140</v>
      </c>
      <c r="E28878" s="3" t="s">
        <v>1166</v>
      </c>
      <c r="F28878" s="3" t="s">
        <v>7114</v>
      </c>
      <c r="G28878" s="3" t="s">
        <v>606</v>
      </c>
      <c r="H28878" s="3" t="s">
        <v>27666</v>
      </c>
      <c r="I28878">
        <v>0.75464067382412314</v>
      </c>
      <c r="J28878">
        <v>0.82850779510022277</v>
      </c>
      <c r="K28878" s="3" t="str" cm="1">
        <f t="array" ref="K28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9" spans="1:11" x14ac:dyDescent="0.55000000000000004">
      <c r="A28879" s="3" t="s">
        <v>33119</v>
      </c>
      <c r="B28879" s="3" t="s">
        <v>1916</v>
      </c>
      <c r="C28879" s="3" t="s">
        <v>2001</v>
      </c>
      <c r="D28879" s="3" t="s">
        <v>33141</v>
      </c>
      <c r="E28879" s="3" t="s">
        <v>1411</v>
      </c>
      <c r="F28879" s="3" t="s">
        <v>8671</v>
      </c>
      <c r="G28879" s="3" t="s">
        <v>606</v>
      </c>
      <c r="H28879" s="3" t="s">
        <v>33142</v>
      </c>
      <c r="I28879">
        <v>0.73804727099921741</v>
      </c>
      <c r="J28879">
        <v>0.75908479138627194</v>
      </c>
      <c r="K28879" s="3" t="str" cm="1">
        <f t="array" ref="K28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80" spans="1:11" x14ac:dyDescent="0.55000000000000004">
      <c r="A28880" s="3" t="s">
        <v>33119</v>
      </c>
      <c r="B28880" s="3" t="s">
        <v>1942</v>
      </c>
      <c r="C28880" s="3" t="s">
        <v>1894</v>
      </c>
      <c r="D28880" s="3" t="s">
        <v>33143</v>
      </c>
      <c r="E28880" s="3" t="s">
        <v>14282</v>
      </c>
      <c r="F28880" s="3" t="s">
        <v>33144</v>
      </c>
      <c r="G28880" s="3" t="s">
        <v>606</v>
      </c>
      <c r="H28880" s="3" t="s">
        <v>26322</v>
      </c>
      <c r="I28880">
        <v>0.69216422129448785</v>
      </c>
      <c r="J28880">
        <v>2.1391261898950451</v>
      </c>
      <c r="K28880" s="3" t="str" cm="1">
        <f t="array" ref="K28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81" spans="1:11" x14ac:dyDescent="0.55000000000000004">
      <c r="A28881" s="3" t="s">
        <v>33119</v>
      </c>
      <c r="B28881" s="3" t="s">
        <v>1942</v>
      </c>
      <c r="C28881" s="3" t="s">
        <v>1919</v>
      </c>
      <c r="D28881" s="3" t="s">
        <v>33145</v>
      </c>
      <c r="E28881" s="3" t="s">
        <v>4996</v>
      </c>
      <c r="F28881" s="3" t="s">
        <v>1612</v>
      </c>
      <c r="G28881" s="3" t="s">
        <v>606</v>
      </c>
      <c r="H28881" s="3" t="s">
        <v>33146</v>
      </c>
      <c r="I28881">
        <v>0.5795800263516927</v>
      </c>
      <c r="J28881">
        <v>2.0687802256851153</v>
      </c>
      <c r="K28881" s="3" t="str" cm="1">
        <f t="array" ref="K28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82" spans="1:11" x14ac:dyDescent="0.55000000000000004">
      <c r="A28882" s="3" t="s">
        <v>33119</v>
      </c>
      <c r="B28882" s="3" t="s">
        <v>1942</v>
      </c>
      <c r="C28882" s="3" t="s">
        <v>1923</v>
      </c>
      <c r="D28882" s="3" t="s">
        <v>33147</v>
      </c>
      <c r="E28882" s="3" t="s">
        <v>4784</v>
      </c>
      <c r="F28882" s="3" t="s">
        <v>4905</v>
      </c>
      <c r="G28882" s="3" t="s">
        <v>606</v>
      </c>
      <c r="H28882" s="3" t="s">
        <v>33148</v>
      </c>
      <c r="I28882">
        <v>0.57878959553944787</v>
      </c>
      <c r="J28882">
        <v>2.3021293692245881</v>
      </c>
      <c r="K28882" s="3" t="str" cm="1">
        <f t="array" ref="K28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83" spans="1:11" x14ac:dyDescent="0.55000000000000004">
      <c r="A28883" s="3" t="s">
        <v>33119</v>
      </c>
      <c r="B28883" s="3" t="s">
        <v>1942</v>
      </c>
      <c r="C28883" s="3" t="s">
        <v>1925</v>
      </c>
      <c r="D28883" s="3" t="s">
        <v>33149</v>
      </c>
      <c r="E28883" s="3" t="s">
        <v>4782</v>
      </c>
      <c r="F28883" s="3" t="s">
        <v>5944</v>
      </c>
      <c r="G28883" s="3" t="s">
        <v>606</v>
      </c>
      <c r="H28883" s="3" t="s">
        <v>33150</v>
      </c>
      <c r="I28883">
        <v>0.59241826414665411</v>
      </c>
      <c r="J28883">
        <v>2.5210084033613445</v>
      </c>
      <c r="K28883" s="3" t="str" cm="1">
        <f t="array" ref="K28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84" spans="1:11" x14ac:dyDescent="0.55000000000000004">
      <c r="A28884" s="3" t="s">
        <v>33119</v>
      </c>
      <c r="B28884" s="3" t="s">
        <v>1942</v>
      </c>
      <c r="C28884" s="3" t="s">
        <v>1928</v>
      </c>
      <c r="D28884" s="3" t="s">
        <v>33151</v>
      </c>
      <c r="E28884" s="3" t="s">
        <v>30559</v>
      </c>
      <c r="F28884" s="3" t="s">
        <v>33152</v>
      </c>
      <c r="G28884" s="3" t="s">
        <v>606</v>
      </c>
      <c r="H28884" s="3" t="s">
        <v>33153</v>
      </c>
      <c r="I28884">
        <v>0.46939035392566258</v>
      </c>
      <c r="J28884">
        <v>3.0687668075297734</v>
      </c>
      <c r="K28884" s="3" t="str" cm="1">
        <f t="array" ref="K28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85" spans="1:11" x14ac:dyDescent="0.55000000000000004">
      <c r="A28885" s="3" t="s">
        <v>33119</v>
      </c>
      <c r="B28885" s="3" t="s">
        <v>1942</v>
      </c>
      <c r="C28885" s="3" t="s">
        <v>1902</v>
      </c>
      <c r="D28885" s="3" t="s">
        <v>33154</v>
      </c>
      <c r="E28885" s="3" t="s">
        <v>20157</v>
      </c>
      <c r="F28885" s="3" t="s">
        <v>20158</v>
      </c>
      <c r="G28885" s="3" t="s">
        <v>606</v>
      </c>
      <c r="H28885" s="3" t="s">
        <v>33155</v>
      </c>
      <c r="I28885">
        <v>0.41419866594856303</v>
      </c>
      <c r="J28885">
        <v>3.9390832328106153</v>
      </c>
      <c r="K28885" s="3" t="str" cm="1">
        <f t="array" ref="K28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86" spans="1:11" x14ac:dyDescent="0.55000000000000004">
      <c r="A28886" s="3" t="s">
        <v>33119</v>
      </c>
      <c r="B28886" s="3" t="s">
        <v>1954</v>
      </c>
      <c r="C28886" s="3" t="s">
        <v>1894</v>
      </c>
      <c r="D28886" s="3" t="s">
        <v>35</v>
      </c>
      <c r="E28886" s="3" t="s">
        <v>35</v>
      </c>
      <c r="F28886" s="3" t="s">
        <v>35</v>
      </c>
      <c r="G28886" s="3" t="s">
        <v>606</v>
      </c>
      <c r="H28886" s="3" t="s">
        <v>81</v>
      </c>
      <c r="J28886">
        <v>0</v>
      </c>
      <c r="K28886" s="3" t="str" cm="1">
        <f t="array" ref="K28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87" spans="1:11" x14ac:dyDescent="0.55000000000000004">
      <c r="A28887" s="3" t="s">
        <v>33119</v>
      </c>
      <c r="B28887" s="3" t="s">
        <v>1954</v>
      </c>
      <c r="C28887" s="3" t="s">
        <v>1919</v>
      </c>
      <c r="D28887" s="3" t="s">
        <v>35</v>
      </c>
      <c r="E28887" s="3" t="s">
        <v>35</v>
      </c>
      <c r="F28887" s="3" t="s">
        <v>35</v>
      </c>
      <c r="G28887" s="3" t="s">
        <v>606</v>
      </c>
      <c r="H28887" s="3" t="s">
        <v>81</v>
      </c>
      <c r="J28887">
        <v>0</v>
      </c>
      <c r="K28887" s="3" t="str" cm="1">
        <f t="array" ref="K28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88" spans="1:11" x14ac:dyDescent="0.55000000000000004">
      <c r="A28888" s="3" t="s">
        <v>33119</v>
      </c>
      <c r="B28888" s="3" t="s">
        <v>1954</v>
      </c>
      <c r="C28888" s="3" t="s">
        <v>1923</v>
      </c>
      <c r="D28888" s="3" t="s">
        <v>35</v>
      </c>
      <c r="E28888" s="3" t="s">
        <v>35</v>
      </c>
      <c r="F28888" s="3" t="s">
        <v>35</v>
      </c>
      <c r="G28888" s="3" t="s">
        <v>606</v>
      </c>
      <c r="H28888" s="3" t="s">
        <v>81</v>
      </c>
      <c r="J28888">
        <v>0</v>
      </c>
      <c r="K28888" s="3" t="str" cm="1">
        <f t="array" ref="K28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89" spans="1:11" x14ac:dyDescent="0.55000000000000004">
      <c r="A28889" s="3" t="s">
        <v>33119</v>
      </c>
      <c r="B28889" s="3" t="s">
        <v>1954</v>
      </c>
      <c r="C28889" s="3" t="s">
        <v>1925</v>
      </c>
      <c r="D28889" s="3" t="s">
        <v>35</v>
      </c>
      <c r="E28889" s="3" t="s">
        <v>35</v>
      </c>
      <c r="F28889" s="3" t="s">
        <v>35</v>
      </c>
      <c r="G28889" s="3" t="s">
        <v>606</v>
      </c>
      <c r="H28889" s="3" t="s">
        <v>81</v>
      </c>
      <c r="J28889">
        <v>0</v>
      </c>
      <c r="K28889" s="3" t="str" cm="1">
        <f t="array" ref="K28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90" spans="1:11" x14ac:dyDescent="0.55000000000000004">
      <c r="A28890" s="3" t="s">
        <v>33119</v>
      </c>
      <c r="B28890" s="3" t="s">
        <v>1954</v>
      </c>
      <c r="C28890" s="3" t="s">
        <v>1928</v>
      </c>
      <c r="D28890" s="3" t="s">
        <v>35</v>
      </c>
      <c r="E28890" s="3" t="s">
        <v>35</v>
      </c>
      <c r="F28890" s="3" t="s">
        <v>35</v>
      </c>
      <c r="G28890" s="3" t="s">
        <v>606</v>
      </c>
      <c r="H28890" s="3" t="s">
        <v>81</v>
      </c>
      <c r="J28890">
        <v>0</v>
      </c>
      <c r="K28890" s="3" t="str" cm="1">
        <f t="array" ref="K28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91" spans="1:11" x14ac:dyDescent="0.55000000000000004">
      <c r="A28891" s="3" t="s">
        <v>33119</v>
      </c>
      <c r="B28891" s="3" t="s">
        <v>1954</v>
      </c>
      <c r="C28891" s="3" t="s">
        <v>1902</v>
      </c>
      <c r="D28891" s="3" t="s">
        <v>35</v>
      </c>
      <c r="E28891" s="3" t="s">
        <v>35</v>
      </c>
      <c r="F28891" s="3" t="s">
        <v>35</v>
      </c>
      <c r="G28891" s="3" t="s">
        <v>606</v>
      </c>
      <c r="H28891" s="3" t="s">
        <v>81</v>
      </c>
      <c r="J28891">
        <v>0</v>
      </c>
      <c r="K28891" s="3" t="str" cm="1">
        <f t="array" ref="K28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92" spans="1:11" x14ac:dyDescent="0.55000000000000004">
      <c r="A28892" s="3" t="s">
        <v>33119</v>
      </c>
      <c r="B28892" s="3" t="s">
        <v>1954</v>
      </c>
      <c r="C28892" s="3" t="s">
        <v>1903</v>
      </c>
      <c r="D28892" s="3" t="s">
        <v>35</v>
      </c>
      <c r="E28892" s="3" t="s">
        <v>35</v>
      </c>
      <c r="F28892" s="3" t="s">
        <v>35</v>
      </c>
      <c r="G28892" s="3" t="s">
        <v>606</v>
      </c>
      <c r="H28892" s="3" t="s">
        <v>81</v>
      </c>
      <c r="J28892">
        <v>0</v>
      </c>
      <c r="K28892" s="3" t="str" cm="1">
        <f t="array" ref="K28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93" spans="1:11" x14ac:dyDescent="0.55000000000000004">
      <c r="A28893" s="3" t="s">
        <v>33119</v>
      </c>
      <c r="B28893" s="3" t="s">
        <v>1954</v>
      </c>
      <c r="C28893" s="3" t="s">
        <v>1904</v>
      </c>
      <c r="D28893" s="3" t="s">
        <v>35</v>
      </c>
      <c r="E28893" s="3" t="s">
        <v>35</v>
      </c>
      <c r="F28893" s="3" t="s">
        <v>35</v>
      </c>
      <c r="G28893" s="3" t="s">
        <v>606</v>
      </c>
      <c r="H28893" s="3" t="s">
        <v>81</v>
      </c>
      <c r="J28893">
        <v>0</v>
      </c>
      <c r="K28893" s="3" t="str" cm="1">
        <f t="array" ref="K28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94" spans="1:11" x14ac:dyDescent="0.55000000000000004">
      <c r="A28894" s="3" t="s">
        <v>33119</v>
      </c>
      <c r="B28894" s="3" t="s">
        <v>1954</v>
      </c>
      <c r="C28894" s="3" t="s">
        <v>1905</v>
      </c>
      <c r="D28894" s="3" t="s">
        <v>2956</v>
      </c>
      <c r="E28894" s="3" t="s">
        <v>328</v>
      </c>
      <c r="F28894" s="3" t="s">
        <v>262</v>
      </c>
      <c r="G28894" s="3" t="s">
        <v>606</v>
      </c>
      <c r="H28894" s="3" t="s">
        <v>197</v>
      </c>
      <c r="I28894">
        <v>3.4641016151377544</v>
      </c>
      <c r="J28894">
        <v>8.3916083916083919E-2</v>
      </c>
      <c r="K28894" s="3" t="str" cm="1">
        <f t="array" ref="K28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95" spans="1:11" x14ac:dyDescent="0.55000000000000004">
      <c r="A28895" s="3" t="s">
        <v>33119</v>
      </c>
      <c r="B28895" s="3" t="s">
        <v>1954</v>
      </c>
      <c r="C28895" s="3" t="s">
        <v>1908</v>
      </c>
      <c r="D28895" s="3" t="s">
        <v>2956</v>
      </c>
      <c r="E28895" s="3" t="s">
        <v>328</v>
      </c>
      <c r="F28895" s="3" t="s">
        <v>262</v>
      </c>
      <c r="G28895" s="3" t="s">
        <v>606</v>
      </c>
      <c r="H28895" s="3" t="s">
        <v>623</v>
      </c>
      <c r="I28895">
        <v>3.4641016151377544</v>
      </c>
      <c r="J28895">
        <v>8.4507042253521125E-2</v>
      </c>
      <c r="K28895" s="3" t="str" cm="1">
        <f t="array" ref="K28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96" spans="1:11" x14ac:dyDescent="0.55000000000000004">
      <c r="A28896" s="3" t="s">
        <v>33119</v>
      </c>
      <c r="B28896" s="3" t="s">
        <v>1954</v>
      </c>
      <c r="C28896" s="3" t="s">
        <v>1909</v>
      </c>
      <c r="D28896" s="3" t="s">
        <v>2956</v>
      </c>
      <c r="E28896" s="3" t="s">
        <v>328</v>
      </c>
      <c r="F28896" s="3" t="s">
        <v>262</v>
      </c>
      <c r="G28896" s="3" t="s">
        <v>606</v>
      </c>
      <c r="H28896" s="3" t="s">
        <v>620</v>
      </c>
      <c r="I28896">
        <v>3.4641016151377544</v>
      </c>
      <c r="J28896">
        <v>8.5106382978723402E-2</v>
      </c>
      <c r="K28896" s="3" t="str" cm="1">
        <f t="array" ref="K28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97" spans="1:11" x14ac:dyDescent="0.55000000000000004">
      <c r="A28897" s="3" t="s">
        <v>33119</v>
      </c>
      <c r="B28897" s="3" t="s">
        <v>1954</v>
      </c>
      <c r="C28897" s="3" t="s">
        <v>1910</v>
      </c>
      <c r="D28897" s="3" t="s">
        <v>2956</v>
      </c>
      <c r="E28897" s="3" t="s">
        <v>328</v>
      </c>
      <c r="F28897" s="3" t="s">
        <v>262</v>
      </c>
      <c r="G28897" s="3" t="s">
        <v>606</v>
      </c>
      <c r="H28897" s="3" t="s">
        <v>218</v>
      </c>
      <c r="I28897">
        <v>3.4641016151377544</v>
      </c>
      <c r="J28897">
        <v>8.5714285714285715E-2</v>
      </c>
      <c r="K28897" s="3" t="str" cm="1">
        <f t="array" ref="K28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98" spans="1:11" x14ac:dyDescent="0.55000000000000004">
      <c r="A28898" s="3" t="s">
        <v>33119</v>
      </c>
      <c r="B28898" s="3" t="s">
        <v>1954</v>
      </c>
      <c r="C28898" s="3" t="s">
        <v>2001</v>
      </c>
      <c r="D28898" s="3" t="s">
        <v>2956</v>
      </c>
      <c r="E28898" s="3" t="s">
        <v>328</v>
      </c>
      <c r="F28898" s="3" t="s">
        <v>262</v>
      </c>
      <c r="G28898" s="3" t="s">
        <v>606</v>
      </c>
      <c r="H28898" s="3" t="s">
        <v>81</v>
      </c>
      <c r="I28898">
        <v>3.4641016151377544</v>
      </c>
      <c r="J28898">
        <v>8.3333333333333329E-2</v>
      </c>
      <c r="K28898" s="3" t="str" cm="1">
        <f t="array" ref="K28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99" spans="1:11" x14ac:dyDescent="0.55000000000000004">
      <c r="A28899" s="3" t="s">
        <v>33119</v>
      </c>
      <c r="B28899" s="3" t="s">
        <v>1962</v>
      </c>
      <c r="C28899" s="3" t="s">
        <v>1894</v>
      </c>
      <c r="D28899" s="3" t="s">
        <v>33156</v>
      </c>
      <c r="E28899" s="3" t="s">
        <v>6436</v>
      </c>
      <c r="F28899" s="3" t="s">
        <v>12361</v>
      </c>
      <c r="G28899" s="3" t="s">
        <v>606</v>
      </c>
      <c r="H28899" s="3" t="s">
        <v>22721</v>
      </c>
      <c r="I28899">
        <v>0.21238079355073008</v>
      </c>
      <c r="J28899">
        <v>1.7800419538507641</v>
      </c>
      <c r="K28899" s="3" t="str" cm="1">
        <f t="array" ref="K28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0" spans="1:11" x14ac:dyDescent="0.55000000000000004">
      <c r="A28900" s="3" t="s">
        <v>33119</v>
      </c>
      <c r="B28900" s="3" t="s">
        <v>1962</v>
      </c>
      <c r="C28900" s="3" t="s">
        <v>1919</v>
      </c>
      <c r="D28900" s="3" t="s">
        <v>33157</v>
      </c>
      <c r="E28900" s="3" t="s">
        <v>6127</v>
      </c>
      <c r="F28900" s="3" t="s">
        <v>6128</v>
      </c>
      <c r="G28900" s="3" t="s">
        <v>606</v>
      </c>
      <c r="H28900" s="3" t="s">
        <v>33158</v>
      </c>
      <c r="I28900">
        <v>0.23181213495622879</v>
      </c>
      <c r="J28900">
        <v>1.8945299705207992</v>
      </c>
      <c r="K28900" s="3" t="str" cm="1">
        <f t="array" ref="K28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1" spans="1:11" x14ac:dyDescent="0.55000000000000004">
      <c r="A28901" s="3" t="s">
        <v>33119</v>
      </c>
      <c r="B28901" s="3" t="s">
        <v>1962</v>
      </c>
      <c r="C28901" s="3" t="s">
        <v>1923</v>
      </c>
      <c r="D28901" s="3" t="s">
        <v>33159</v>
      </c>
      <c r="E28901" s="3" t="s">
        <v>5447</v>
      </c>
      <c r="F28901" s="3" t="s">
        <v>22372</v>
      </c>
      <c r="G28901" s="3" t="s">
        <v>606</v>
      </c>
      <c r="H28901" s="3" t="s">
        <v>33160</v>
      </c>
      <c r="I28901">
        <v>0.2330947886690104</v>
      </c>
      <c r="J28901">
        <v>2.1313692344844242</v>
      </c>
      <c r="K28901" s="3" t="str" cm="1">
        <f t="array" ref="K28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2" spans="1:11" x14ac:dyDescent="0.55000000000000004">
      <c r="A28902" s="3" t="s">
        <v>33119</v>
      </c>
      <c r="B28902" s="3" t="s">
        <v>1962</v>
      </c>
      <c r="C28902" s="3" t="s">
        <v>1925</v>
      </c>
      <c r="D28902" s="3" t="s">
        <v>33161</v>
      </c>
      <c r="E28902" s="3" t="s">
        <v>30357</v>
      </c>
      <c r="F28902" s="3" t="s">
        <v>33162</v>
      </c>
      <c r="G28902" s="3" t="s">
        <v>606</v>
      </c>
      <c r="H28902" s="3" t="s">
        <v>33163</v>
      </c>
      <c r="I28902">
        <v>0.25011556623839393</v>
      </c>
      <c r="J28902">
        <v>2.2449852901845415</v>
      </c>
      <c r="K28902" s="3" t="str" cm="1">
        <f t="array" ref="K28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3" spans="1:11" x14ac:dyDescent="0.55000000000000004">
      <c r="A28903" s="3" t="s">
        <v>33119</v>
      </c>
      <c r="B28903" s="3" t="s">
        <v>1962</v>
      </c>
      <c r="C28903" s="3" t="s">
        <v>1928</v>
      </c>
      <c r="D28903" s="3" t="s">
        <v>33164</v>
      </c>
      <c r="E28903" s="3" t="s">
        <v>4204</v>
      </c>
      <c r="F28903" s="3" t="s">
        <v>27200</v>
      </c>
      <c r="G28903" s="3" t="s">
        <v>606</v>
      </c>
      <c r="H28903" s="3" t="s">
        <v>33165</v>
      </c>
      <c r="I28903">
        <v>0.25859410909266756</v>
      </c>
      <c r="J28903">
        <v>2.4440137170120773</v>
      </c>
      <c r="K28903" s="3" t="str" cm="1">
        <f t="array" ref="K28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4" spans="1:11" x14ac:dyDescent="0.55000000000000004">
      <c r="A28904" s="3" t="s">
        <v>33119</v>
      </c>
      <c r="B28904" s="3" t="s">
        <v>1962</v>
      </c>
      <c r="C28904" s="3" t="s">
        <v>1902</v>
      </c>
      <c r="D28904" s="3" t="s">
        <v>33166</v>
      </c>
      <c r="E28904" s="3" t="s">
        <v>18370</v>
      </c>
      <c r="F28904" s="3" t="s">
        <v>18371</v>
      </c>
      <c r="G28904" s="3" t="s">
        <v>606</v>
      </c>
      <c r="H28904" s="3" t="s">
        <v>33167</v>
      </c>
      <c r="I28904">
        <v>0.25067733983940155</v>
      </c>
      <c r="J28904">
        <v>2.4418266903340329</v>
      </c>
      <c r="K28904" s="3" t="str" cm="1">
        <f t="array" ref="K28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5" spans="1:11" x14ac:dyDescent="0.55000000000000004">
      <c r="A28905" s="3" t="s">
        <v>33119</v>
      </c>
      <c r="B28905" s="3" t="s">
        <v>1962</v>
      </c>
      <c r="C28905" s="3" t="s">
        <v>1903</v>
      </c>
      <c r="D28905" s="3" t="s">
        <v>33168</v>
      </c>
      <c r="E28905" s="3" t="s">
        <v>7249</v>
      </c>
      <c r="F28905" s="3" t="s">
        <v>16951</v>
      </c>
      <c r="G28905" s="3" t="s">
        <v>606</v>
      </c>
      <c r="H28905" s="3" t="s">
        <v>33169</v>
      </c>
      <c r="I28905">
        <v>0.29384751999116726</v>
      </c>
      <c r="J28905">
        <v>2.8329478740437644</v>
      </c>
      <c r="K28905" s="3" t="str" cm="1">
        <f t="array" ref="K28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6" spans="1:11" x14ac:dyDescent="0.55000000000000004">
      <c r="A28906" s="3" t="s">
        <v>33119</v>
      </c>
      <c r="B28906" s="3" t="s">
        <v>1962</v>
      </c>
      <c r="C28906" s="3" t="s">
        <v>1904</v>
      </c>
      <c r="D28906" s="3" t="s">
        <v>33170</v>
      </c>
      <c r="E28906" s="3" t="s">
        <v>8954</v>
      </c>
      <c r="F28906" s="3" t="s">
        <v>8955</v>
      </c>
      <c r="G28906" s="3" t="s">
        <v>606</v>
      </c>
      <c r="H28906" s="3" t="s">
        <v>33171</v>
      </c>
      <c r="I28906">
        <v>0.29114435944272016</v>
      </c>
      <c r="J28906">
        <v>2.9725545390570018</v>
      </c>
      <c r="K28906" s="3" t="str" cm="1">
        <f t="array" ref="K28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7" spans="1:11" x14ac:dyDescent="0.55000000000000004">
      <c r="A28907" s="3" t="s">
        <v>33119</v>
      </c>
      <c r="B28907" s="3" t="s">
        <v>1962</v>
      </c>
      <c r="C28907" s="3" t="s">
        <v>1905</v>
      </c>
      <c r="D28907" s="3" t="s">
        <v>33172</v>
      </c>
      <c r="E28907" s="3" t="s">
        <v>33173</v>
      </c>
      <c r="F28907" s="3" t="s">
        <v>33174</v>
      </c>
      <c r="G28907" s="3" t="s">
        <v>606</v>
      </c>
      <c r="H28907" s="3" t="s">
        <v>33175</v>
      </c>
      <c r="I28907">
        <v>0.29297355195156177</v>
      </c>
      <c r="J28907">
        <v>3.0262513125656283</v>
      </c>
      <c r="K28907" s="3" t="str" cm="1">
        <f t="array" ref="K28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08" spans="1:11" x14ac:dyDescent="0.55000000000000004">
      <c r="A28908" s="3" t="s">
        <v>33119</v>
      </c>
      <c r="B28908" s="3" t="s">
        <v>1962</v>
      </c>
      <c r="C28908" s="3" t="s">
        <v>1908</v>
      </c>
      <c r="D28908" s="3" t="s">
        <v>33176</v>
      </c>
      <c r="E28908" s="3" t="s">
        <v>10610</v>
      </c>
      <c r="F28908" s="3" t="s">
        <v>10611</v>
      </c>
      <c r="G28908" s="3" t="s">
        <v>606</v>
      </c>
      <c r="H28908" s="3" t="s">
        <v>28862</v>
      </c>
      <c r="I28908">
        <v>0.42250541960166016</v>
      </c>
      <c r="J28908">
        <v>2.6671184143655768</v>
      </c>
      <c r="K28908" s="3" t="str" cm="1">
        <f t="array" ref="K28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9" spans="1:11" x14ac:dyDescent="0.55000000000000004">
      <c r="A28909" s="3" t="s">
        <v>33119</v>
      </c>
      <c r="B28909" s="3" t="s">
        <v>1962</v>
      </c>
      <c r="C28909" s="3" t="s">
        <v>1909</v>
      </c>
      <c r="D28909" s="3" t="s">
        <v>33177</v>
      </c>
      <c r="E28909" s="3" t="s">
        <v>33178</v>
      </c>
      <c r="F28909" s="3" t="s">
        <v>33179</v>
      </c>
      <c r="G28909" s="3" t="s">
        <v>606</v>
      </c>
      <c r="H28909" s="3" t="s">
        <v>33180</v>
      </c>
      <c r="I28909">
        <v>0.4521688119614794</v>
      </c>
      <c r="J28909">
        <v>2.6987867065236504</v>
      </c>
      <c r="K28909" s="3" t="str" cm="1">
        <f t="array" ref="K28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10" spans="1:11" x14ac:dyDescent="0.55000000000000004">
      <c r="A28910" s="3" t="s">
        <v>33119</v>
      </c>
      <c r="B28910" s="3" t="s">
        <v>1962</v>
      </c>
      <c r="C28910" s="3" t="s">
        <v>1910</v>
      </c>
      <c r="D28910" s="3" t="s">
        <v>33181</v>
      </c>
      <c r="E28910" s="3" t="s">
        <v>7722</v>
      </c>
      <c r="F28910" s="3" t="s">
        <v>7723</v>
      </c>
      <c r="G28910" s="3" t="s">
        <v>606</v>
      </c>
      <c r="H28910" s="3" t="s">
        <v>2693</v>
      </c>
      <c r="I28910">
        <v>0.48089369654837838</v>
      </c>
      <c r="J28910">
        <v>2.5607142857142855</v>
      </c>
      <c r="K28910" s="3" t="str" cm="1">
        <f t="array" ref="K28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11" spans="1:11" x14ac:dyDescent="0.55000000000000004">
      <c r="A28911" s="3" t="s">
        <v>33119</v>
      </c>
      <c r="B28911" s="3" t="s">
        <v>1962</v>
      </c>
      <c r="C28911" s="3" t="s">
        <v>2001</v>
      </c>
      <c r="D28911" s="3" t="s">
        <v>33182</v>
      </c>
      <c r="E28911" s="3" t="s">
        <v>11111</v>
      </c>
      <c r="F28911" s="3" t="s">
        <v>18093</v>
      </c>
      <c r="G28911" s="3" t="s">
        <v>606</v>
      </c>
      <c r="H28911" s="3" t="s">
        <v>33183</v>
      </c>
      <c r="I28911">
        <v>0.48431963691518631</v>
      </c>
      <c r="J28911">
        <v>2.7253925698965911</v>
      </c>
      <c r="K28911" s="3" t="str" cm="1">
        <f t="array" ref="K28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12" spans="1:11" x14ac:dyDescent="0.55000000000000004">
      <c r="A28912" s="3" t="s">
        <v>33119</v>
      </c>
      <c r="B28912" s="3" t="s">
        <v>2507</v>
      </c>
      <c r="C28912" s="3" t="s">
        <v>2001</v>
      </c>
      <c r="D28912" s="3" t="s">
        <v>33184</v>
      </c>
      <c r="E28912" s="3" t="s">
        <v>1542</v>
      </c>
      <c r="F28912" s="3" t="s">
        <v>1447</v>
      </c>
      <c r="G28912" s="3" t="s">
        <v>606</v>
      </c>
      <c r="H28912" s="3" t="s">
        <v>208</v>
      </c>
      <c r="I28912">
        <v>0.71469636151953897</v>
      </c>
      <c r="J28912">
        <v>9.8666666666666671</v>
      </c>
      <c r="K28912" s="3" t="str" cm="1">
        <f t="array" ref="K28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13" spans="1:11" x14ac:dyDescent="0.55000000000000004">
      <c r="A28913" s="3" t="s">
        <v>33119</v>
      </c>
      <c r="B28913" s="3" t="s">
        <v>2266</v>
      </c>
      <c r="C28913" s="3" t="s">
        <v>1905</v>
      </c>
      <c r="D28913" s="3" t="s">
        <v>33185</v>
      </c>
      <c r="E28913" s="3" t="s">
        <v>15326</v>
      </c>
      <c r="F28913" s="3" t="s">
        <v>1600</v>
      </c>
      <c r="G28913" s="3" t="s">
        <v>606</v>
      </c>
      <c r="H28913" s="3" t="s">
        <v>1884</v>
      </c>
      <c r="I28913">
        <v>0.838918065478234</v>
      </c>
      <c r="J28913">
        <v>9.8782608695652172</v>
      </c>
      <c r="K28913" s="3" t="str" cm="1">
        <f t="array" ref="K28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14" spans="1:11" x14ac:dyDescent="0.55000000000000004">
      <c r="A28914" s="3" t="s">
        <v>33119</v>
      </c>
      <c r="B28914" s="3" t="s">
        <v>2266</v>
      </c>
      <c r="C28914" s="3" t="s">
        <v>1908</v>
      </c>
      <c r="D28914" s="3" t="s">
        <v>33186</v>
      </c>
      <c r="E28914" s="3" t="s">
        <v>2148</v>
      </c>
      <c r="F28914" s="3" t="s">
        <v>14615</v>
      </c>
      <c r="G28914" s="3" t="s">
        <v>606</v>
      </c>
      <c r="H28914" s="3" t="s">
        <v>7703</v>
      </c>
      <c r="I28914">
        <v>0.70094063578732113</v>
      </c>
      <c r="J28914">
        <v>12.633599999999999</v>
      </c>
      <c r="K28914" s="3" t="str" cm="1">
        <f t="array" ref="K28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15" spans="1:11" x14ac:dyDescent="0.55000000000000004">
      <c r="A28915" s="3" t="s">
        <v>33119</v>
      </c>
      <c r="B28915" s="3" t="s">
        <v>2266</v>
      </c>
      <c r="C28915" s="3" t="s">
        <v>1909</v>
      </c>
      <c r="D28915" s="3" t="s">
        <v>33187</v>
      </c>
      <c r="E28915" s="3" t="s">
        <v>5627</v>
      </c>
      <c r="F28915" s="3" t="s">
        <v>638</v>
      </c>
      <c r="G28915" s="3" t="s">
        <v>606</v>
      </c>
      <c r="H28915" s="3" t="s">
        <v>3309</v>
      </c>
      <c r="I28915">
        <v>0.56807109393077981</v>
      </c>
      <c r="J28915">
        <v>13.136842105263158</v>
      </c>
      <c r="K28915" s="3" t="str" cm="1">
        <f t="array" ref="K28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16" spans="1:11" x14ac:dyDescent="0.55000000000000004">
      <c r="A28916" s="3" t="s">
        <v>33119</v>
      </c>
      <c r="B28916" s="3" t="s">
        <v>2266</v>
      </c>
      <c r="C28916" s="3" t="s">
        <v>1910</v>
      </c>
      <c r="D28916" s="3" t="s">
        <v>33188</v>
      </c>
      <c r="E28916" s="3" t="s">
        <v>8049</v>
      </c>
      <c r="F28916" s="3" t="s">
        <v>9119</v>
      </c>
      <c r="G28916" s="3" t="s">
        <v>606</v>
      </c>
      <c r="H28916" s="3" t="s">
        <v>3789</v>
      </c>
      <c r="I28916">
        <v>0.54943734398712907</v>
      </c>
      <c r="J28916">
        <v>11.736774193548388</v>
      </c>
      <c r="K28916" s="3" t="str" cm="1">
        <f t="array" ref="K28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17" spans="1:11" x14ac:dyDescent="0.55000000000000004">
      <c r="A28917" s="3" t="s">
        <v>33189</v>
      </c>
      <c r="B28917" s="3" t="s">
        <v>1994</v>
      </c>
      <c r="C28917" s="3" t="s">
        <v>1894</v>
      </c>
      <c r="D28917" s="3" t="s">
        <v>35</v>
      </c>
      <c r="E28917" s="3" t="s">
        <v>35</v>
      </c>
      <c r="F28917" s="3" t="s">
        <v>35</v>
      </c>
      <c r="G28917" s="3" t="s">
        <v>606</v>
      </c>
      <c r="H28917" s="3" t="s">
        <v>185</v>
      </c>
      <c r="J28917">
        <v>0</v>
      </c>
      <c r="K28917" s="3" t="str" cm="1">
        <f t="array" ref="K28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18" spans="1:11" x14ac:dyDescent="0.55000000000000004">
      <c r="A28918" s="3" t="s">
        <v>33189</v>
      </c>
      <c r="B28918" s="3" t="s">
        <v>1994</v>
      </c>
      <c r="C28918" s="3" t="s">
        <v>1919</v>
      </c>
      <c r="D28918" s="3" t="s">
        <v>35</v>
      </c>
      <c r="E28918" s="3" t="s">
        <v>35</v>
      </c>
      <c r="F28918" s="3" t="s">
        <v>35</v>
      </c>
      <c r="G28918" s="3" t="s">
        <v>606</v>
      </c>
      <c r="H28918" s="3" t="s">
        <v>185</v>
      </c>
      <c r="J28918">
        <v>0</v>
      </c>
      <c r="K28918" s="3" t="str" cm="1">
        <f t="array" ref="K28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19" spans="1:11" x14ac:dyDescent="0.55000000000000004">
      <c r="A28919" s="3" t="s">
        <v>33189</v>
      </c>
      <c r="B28919" s="3" t="s">
        <v>1994</v>
      </c>
      <c r="C28919" s="3" t="s">
        <v>1923</v>
      </c>
      <c r="D28919" s="3" t="s">
        <v>35</v>
      </c>
      <c r="E28919" s="3" t="s">
        <v>35</v>
      </c>
      <c r="F28919" s="3" t="s">
        <v>35</v>
      </c>
      <c r="G28919" s="3" t="s">
        <v>606</v>
      </c>
      <c r="H28919" s="3" t="s">
        <v>185</v>
      </c>
      <c r="J28919">
        <v>0</v>
      </c>
      <c r="K28919" s="3" t="str" cm="1">
        <f t="array" ref="K28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0" spans="1:11" x14ac:dyDescent="0.55000000000000004">
      <c r="A28920" s="3" t="s">
        <v>33189</v>
      </c>
      <c r="B28920" s="3" t="s">
        <v>1994</v>
      </c>
      <c r="C28920" s="3" t="s">
        <v>1925</v>
      </c>
      <c r="D28920" s="3" t="s">
        <v>35</v>
      </c>
      <c r="E28920" s="3" t="s">
        <v>35</v>
      </c>
      <c r="F28920" s="3" t="s">
        <v>35</v>
      </c>
      <c r="G28920" s="3" t="s">
        <v>606</v>
      </c>
      <c r="H28920" s="3" t="s">
        <v>185</v>
      </c>
      <c r="J28920">
        <v>0</v>
      </c>
      <c r="K28920" s="3" t="str" cm="1">
        <f t="array" ref="K28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1" spans="1:11" x14ac:dyDescent="0.55000000000000004">
      <c r="A28921" s="3" t="s">
        <v>33189</v>
      </c>
      <c r="B28921" s="3" t="s">
        <v>1994</v>
      </c>
      <c r="C28921" s="3" t="s">
        <v>1928</v>
      </c>
      <c r="D28921" s="3" t="s">
        <v>35</v>
      </c>
      <c r="E28921" s="3" t="s">
        <v>35</v>
      </c>
      <c r="F28921" s="3" t="s">
        <v>35</v>
      </c>
      <c r="G28921" s="3" t="s">
        <v>606</v>
      </c>
      <c r="H28921" s="3" t="s">
        <v>2013</v>
      </c>
      <c r="J28921">
        <v>0</v>
      </c>
      <c r="K28921" s="3" t="str" cm="1">
        <f t="array" ref="K28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2" spans="1:11" x14ac:dyDescent="0.55000000000000004">
      <c r="A28922" s="3" t="s">
        <v>33189</v>
      </c>
      <c r="B28922" s="3" t="s">
        <v>1994</v>
      </c>
      <c r="C28922" s="3" t="s">
        <v>1902</v>
      </c>
      <c r="D28922" s="3" t="s">
        <v>35</v>
      </c>
      <c r="E28922" s="3" t="s">
        <v>35</v>
      </c>
      <c r="F28922" s="3" t="s">
        <v>35</v>
      </c>
      <c r="G28922" s="3" t="s">
        <v>606</v>
      </c>
      <c r="H28922" s="3" t="s">
        <v>2822</v>
      </c>
      <c r="J28922">
        <v>0</v>
      </c>
      <c r="K28922" s="3" t="str" cm="1">
        <f t="array" ref="K28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3" spans="1:11" x14ac:dyDescent="0.55000000000000004">
      <c r="A28923" s="3" t="s">
        <v>33189</v>
      </c>
      <c r="B28923" s="3" t="s">
        <v>1994</v>
      </c>
      <c r="C28923" s="3" t="s">
        <v>1903</v>
      </c>
      <c r="D28923" s="3" t="s">
        <v>35</v>
      </c>
      <c r="E28923" s="3" t="s">
        <v>35</v>
      </c>
      <c r="F28923" s="3" t="s">
        <v>35</v>
      </c>
      <c r="G28923" s="3" t="s">
        <v>606</v>
      </c>
      <c r="H28923" s="3" t="s">
        <v>39</v>
      </c>
      <c r="J28923">
        <v>0</v>
      </c>
      <c r="K28923" s="3" t="str" cm="1">
        <f t="array" ref="K28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4" spans="1:11" x14ac:dyDescent="0.55000000000000004">
      <c r="A28924" s="3" t="s">
        <v>33189</v>
      </c>
      <c r="B28924" s="3" t="s">
        <v>1994</v>
      </c>
      <c r="C28924" s="3" t="s">
        <v>1904</v>
      </c>
      <c r="D28924" s="3" t="s">
        <v>35</v>
      </c>
      <c r="E28924" s="3" t="s">
        <v>35</v>
      </c>
      <c r="F28924" s="3" t="s">
        <v>35</v>
      </c>
      <c r="G28924" s="3" t="s">
        <v>606</v>
      </c>
      <c r="H28924" s="3" t="s">
        <v>2641</v>
      </c>
      <c r="J28924">
        <v>0</v>
      </c>
      <c r="K28924" s="3" t="str" cm="1">
        <f t="array" ref="K28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5" spans="1:11" x14ac:dyDescent="0.55000000000000004">
      <c r="A28925" s="3" t="s">
        <v>33189</v>
      </c>
      <c r="B28925" s="3" t="s">
        <v>1994</v>
      </c>
      <c r="C28925" s="3" t="s">
        <v>1905</v>
      </c>
      <c r="D28925" s="3" t="s">
        <v>35</v>
      </c>
      <c r="E28925" s="3" t="s">
        <v>35</v>
      </c>
      <c r="F28925" s="3" t="s">
        <v>35</v>
      </c>
      <c r="G28925" s="3" t="s">
        <v>606</v>
      </c>
      <c r="H28925" s="3" t="s">
        <v>1570</v>
      </c>
      <c r="J28925">
        <v>0</v>
      </c>
      <c r="K28925" s="3" t="str" cm="1">
        <f t="array" ref="K28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6" spans="1:11" x14ac:dyDescent="0.55000000000000004">
      <c r="A28926" s="3" t="s">
        <v>33189</v>
      </c>
      <c r="B28926" s="3" t="s">
        <v>1994</v>
      </c>
      <c r="C28926" s="3" t="s">
        <v>1908</v>
      </c>
      <c r="D28926" s="3" t="s">
        <v>35</v>
      </c>
      <c r="E28926" s="3" t="s">
        <v>35</v>
      </c>
      <c r="F28926" s="3" t="s">
        <v>35</v>
      </c>
      <c r="G28926" s="3" t="s">
        <v>606</v>
      </c>
      <c r="H28926" s="3" t="s">
        <v>363</v>
      </c>
      <c r="J28926">
        <v>0</v>
      </c>
      <c r="K28926" s="3" t="str" cm="1">
        <f t="array" ref="K28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7" spans="1:11" x14ac:dyDescent="0.55000000000000004">
      <c r="A28927" s="3" t="s">
        <v>33189</v>
      </c>
      <c r="B28927" s="3" t="s">
        <v>1994</v>
      </c>
      <c r="C28927" s="3" t="s">
        <v>1909</v>
      </c>
      <c r="D28927" s="3" t="s">
        <v>35</v>
      </c>
      <c r="E28927" s="3" t="s">
        <v>35</v>
      </c>
      <c r="F28927" s="3" t="s">
        <v>35</v>
      </c>
      <c r="G28927" s="3" t="s">
        <v>606</v>
      </c>
      <c r="H28927" s="3" t="s">
        <v>2019</v>
      </c>
      <c r="J28927">
        <v>0</v>
      </c>
      <c r="K28927" s="3" t="str" cm="1">
        <f t="array" ref="K28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8" spans="1:11" x14ac:dyDescent="0.55000000000000004">
      <c r="A28928" s="3" t="s">
        <v>33189</v>
      </c>
      <c r="B28928" s="3" t="s">
        <v>1994</v>
      </c>
      <c r="C28928" s="3" t="s">
        <v>1910</v>
      </c>
      <c r="D28928" s="3" t="s">
        <v>35</v>
      </c>
      <c r="E28928" s="3" t="s">
        <v>35</v>
      </c>
      <c r="F28928" s="3" t="s">
        <v>35</v>
      </c>
      <c r="G28928" s="3" t="s">
        <v>606</v>
      </c>
      <c r="H28928" s="3" t="s">
        <v>2656</v>
      </c>
      <c r="J28928">
        <v>0</v>
      </c>
      <c r="K28928" s="3" t="str" cm="1">
        <f t="array" ref="K28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29" spans="1:11" x14ac:dyDescent="0.55000000000000004">
      <c r="A28929" s="3" t="s">
        <v>33189</v>
      </c>
      <c r="B28929" s="3" t="s">
        <v>1994</v>
      </c>
      <c r="C28929" s="3" t="s">
        <v>2001</v>
      </c>
      <c r="D28929" s="3" t="s">
        <v>35</v>
      </c>
      <c r="E28929" s="3" t="s">
        <v>35</v>
      </c>
      <c r="F28929" s="3" t="s">
        <v>35</v>
      </c>
      <c r="G28929" s="3" t="s">
        <v>606</v>
      </c>
      <c r="H28929" s="3" t="s">
        <v>624</v>
      </c>
      <c r="J28929">
        <v>0</v>
      </c>
      <c r="K28929" s="3" t="str" cm="1">
        <f t="array" ref="K28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30" spans="1:11" x14ac:dyDescent="0.55000000000000004">
      <c r="A28930" s="3" t="s">
        <v>33189</v>
      </c>
      <c r="B28930" s="3" t="s">
        <v>1893</v>
      </c>
      <c r="C28930" s="3" t="s">
        <v>1894</v>
      </c>
      <c r="D28930" s="3" t="s">
        <v>33190</v>
      </c>
      <c r="E28930" s="3" t="s">
        <v>5627</v>
      </c>
      <c r="F28930" s="3" t="s">
        <v>638</v>
      </c>
      <c r="G28930" s="3" t="s">
        <v>606</v>
      </c>
      <c r="H28930" s="3" t="s">
        <v>33191</v>
      </c>
      <c r="I28930">
        <v>1.8753621028972025</v>
      </c>
      <c r="J28930">
        <v>1.9814016783851212</v>
      </c>
      <c r="K28930" s="3" t="str" cm="1">
        <f t="array" ref="K28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1" spans="1:11" x14ac:dyDescent="0.55000000000000004">
      <c r="A28931" s="3" t="s">
        <v>33189</v>
      </c>
      <c r="B28931" s="3" t="s">
        <v>2099</v>
      </c>
      <c r="C28931" s="3" t="s">
        <v>2001</v>
      </c>
      <c r="D28931" s="3" t="s">
        <v>33192</v>
      </c>
      <c r="E28931" s="3" t="s">
        <v>12549</v>
      </c>
      <c r="F28931" s="3" t="s">
        <v>1072</v>
      </c>
      <c r="G28931" s="3" t="s">
        <v>606</v>
      </c>
      <c r="H28931" s="3" t="s">
        <v>1836</v>
      </c>
      <c r="I28931">
        <v>1.3141787539186838</v>
      </c>
      <c r="J28931">
        <v>1.538083538083538</v>
      </c>
      <c r="K28931" s="3" t="str" cm="1">
        <f t="array" ref="K28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2" spans="1:11" x14ac:dyDescent="0.55000000000000004">
      <c r="A28932" s="3" t="s">
        <v>33189</v>
      </c>
      <c r="B28932" s="3" t="s">
        <v>1897</v>
      </c>
      <c r="C28932" s="3" t="s">
        <v>1894</v>
      </c>
      <c r="D28932" s="3" t="s">
        <v>28627</v>
      </c>
      <c r="E28932" s="3" t="s">
        <v>4143</v>
      </c>
      <c r="F28932" s="3" t="s">
        <v>1173</v>
      </c>
      <c r="G28932" s="3" t="s">
        <v>606</v>
      </c>
      <c r="H28932" s="3" t="s">
        <v>33193</v>
      </c>
      <c r="I28932">
        <v>1.1111100252723543</v>
      </c>
      <c r="J28932">
        <v>0.18559837728194725</v>
      </c>
      <c r="K28932" s="3" t="str" cm="1">
        <f t="array" ref="K28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3" spans="1:11" x14ac:dyDescent="0.55000000000000004">
      <c r="A28933" s="3" t="s">
        <v>33189</v>
      </c>
      <c r="B28933" s="3" t="s">
        <v>2002</v>
      </c>
      <c r="C28933" s="3" t="s">
        <v>2001</v>
      </c>
      <c r="D28933" s="3" t="s">
        <v>33194</v>
      </c>
      <c r="E28933" s="3" t="s">
        <v>2290</v>
      </c>
      <c r="F28933" s="3" t="s">
        <v>615</v>
      </c>
      <c r="G28933" s="3" t="s">
        <v>606</v>
      </c>
      <c r="H28933" s="3" t="s">
        <v>19986</v>
      </c>
      <c r="I28933">
        <v>1.6821622884861909</v>
      </c>
      <c r="J28933">
        <v>0.45133418043202028</v>
      </c>
      <c r="K28933" s="3" t="str" cm="1">
        <f t="array" ref="K28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4" spans="1:11" x14ac:dyDescent="0.55000000000000004">
      <c r="A28934" s="3" t="s">
        <v>33189</v>
      </c>
      <c r="B28934" s="3" t="s">
        <v>1901</v>
      </c>
      <c r="C28934" s="3" t="s">
        <v>1894</v>
      </c>
      <c r="D28934" s="3" t="s">
        <v>9646</v>
      </c>
      <c r="E28934" s="3" t="s">
        <v>2817</v>
      </c>
      <c r="F28934" s="3" t="s">
        <v>492</v>
      </c>
      <c r="G28934" s="3" t="s">
        <v>606</v>
      </c>
      <c r="H28934" s="3" t="s">
        <v>458</v>
      </c>
      <c r="I28934">
        <v>1.9962859763679683</v>
      </c>
      <c r="J28934">
        <v>0.48275862068965519</v>
      </c>
      <c r="K28934" s="3" t="str" cm="1">
        <f t="array" ref="K28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5" spans="1:11" x14ac:dyDescent="0.55000000000000004">
      <c r="A28935" s="3" t="s">
        <v>33189</v>
      </c>
      <c r="B28935" s="3" t="s">
        <v>1901</v>
      </c>
      <c r="C28935" s="3" t="s">
        <v>1925</v>
      </c>
      <c r="D28935" s="3" t="s">
        <v>9646</v>
      </c>
      <c r="E28935" s="3" t="s">
        <v>2817</v>
      </c>
      <c r="F28935" s="3" t="s">
        <v>492</v>
      </c>
      <c r="G28935" s="3" t="s">
        <v>606</v>
      </c>
      <c r="H28935" s="3" t="s">
        <v>4275</v>
      </c>
      <c r="I28935">
        <v>1.9962859763679683</v>
      </c>
      <c r="J28935">
        <v>0.50299401197604798</v>
      </c>
      <c r="K28935" s="3" t="str" cm="1">
        <f t="array" ref="K28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6" spans="1:11" x14ac:dyDescent="0.55000000000000004">
      <c r="A28936" s="3" t="s">
        <v>33189</v>
      </c>
      <c r="B28936" s="3" t="s">
        <v>1901</v>
      </c>
      <c r="C28936" s="3" t="s">
        <v>1928</v>
      </c>
      <c r="D28936" s="3" t="s">
        <v>33195</v>
      </c>
      <c r="E28936" s="3" t="s">
        <v>113</v>
      </c>
      <c r="F28936" s="3" t="s">
        <v>208</v>
      </c>
      <c r="G28936" s="3" t="s">
        <v>606</v>
      </c>
      <c r="H28936" s="3" t="s">
        <v>3777</v>
      </c>
      <c r="I28936">
        <v>1.8409483721959474</v>
      </c>
      <c r="J28936">
        <v>0.5642633228840126</v>
      </c>
      <c r="K28936" s="3" t="str" cm="1">
        <f t="array" ref="K28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7" spans="1:11" x14ac:dyDescent="0.55000000000000004">
      <c r="A28937" s="3" t="s">
        <v>33189</v>
      </c>
      <c r="B28937" s="3" t="s">
        <v>1901</v>
      </c>
      <c r="C28937" s="3" t="s">
        <v>1902</v>
      </c>
      <c r="D28937" s="3" t="s">
        <v>33196</v>
      </c>
      <c r="E28937" s="3" t="s">
        <v>2123</v>
      </c>
      <c r="F28937" s="3" t="s">
        <v>1539</v>
      </c>
      <c r="G28937" s="3" t="s">
        <v>606</v>
      </c>
      <c r="H28937" s="3" t="s">
        <v>4256</v>
      </c>
      <c r="I28937">
        <v>1.605667847223915</v>
      </c>
      <c r="J28937">
        <v>0.67549668874172186</v>
      </c>
      <c r="K28937" s="3" t="str" cm="1">
        <f t="array" ref="K28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8" spans="1:11" x14ac:dyDescent="0.55000000000000004">
      <c r="A28938" s="3" t="s">
        <v>33189</v>
      </c>
      <c r="B28938" s="3" t="s">
        <v>1901</v>
      </c>
      <c r="C28938" s="3" t="s">
        <v>1903</v>
      </c>
      <c r="D28938" s="3" t="s">
        <v>33196</v>
      </c>
      <c r="E28938" s="3" t="s">
        <v>2123</v>
      </c>
      <c r="F28938" s="3" t="s">
        <v>1539</v>
      </c>
      <c r="G28938" s="3" t="s">
        <v>606</v>
      </c>
      <c r="H28938" s="3" t="s">
        <v>12359</v>
      </c>
      <c r="I28938">
        <v>1.605667847223915</v>
      </c>
      <c r="J28938">
        <v>0.71080139372822304</v>
      </c>
      <c r="K28938" s="3" t="str" cm="1">
        <f t="array" ref="K28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39" spans="1:11" x14ac:dyDescent="0.55000000000000004">
      <c r="A28939" s="3" t="s">
        <v>33189</v>
      </c>
      <c r="B28939" s="3" t="s">
        <v>1901</v>
      </c>
      <c r="C28939" s="3" t="s">
        <v>1904</v>
      </c>
      <c r="D28939" s="3" t="s">
        <v>33196</v>
      </c>
      <c r="E28939" s="3" t="s">
        <v>2123</v>
      </c>
      <c r="F28939" s="3" t="s">
        <v>1539</v>
      </c>
      <c r="G28939" s="3" t="s">
        <v>606</v>
      </c>
      <c r="H28939" s="3" t="s">
        <v>5084</v>
      </c>
      <c r="I28939">
        <v>1.605667847223915</v>
      </c>
      <c r="J28939">
        <v>0.75</v>
      </c>
      <c r="K28939" s="3" t="str" cm="1">
        <f t="array" ref="K28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40" spans="1:11" x14ac:dyDescent="0.55000000000000004">
      <c r="A28940" s="3" t="s">
        <v>33189</v>
      </c>
      <c r="B28940" s="3" t="s">
        <v>1901</v>
      </c>
      <c r="C28940" s="3" t="s">
        <v>1905</v>
      </c>
      <c r="D28940" s="3" t="s">
        <v>33196</v>
      </c>
      <c r="E28940" s="3" t="s">
        <v>2123</v>
      </c>
      <c r="F28940" s="3" t="s">
        <v>1539</v>
      </c>
      <c r="G28940" s="3" t="s">
        <v>606</v>
      </c>
      <c r="H28940" s="3" t="s">
        <v>7394</v>
      </c>
      <c r="I28940">
        <v>1.605667847223915</v>
      </c>
      <c r="J28940">
        <v>0.79377431906614793</v>
      </c>
      <c r="K28940" s="3" t="str" cm="1">
        <f t="array" ref="K28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41" spans="1:11" x14ac:dyDescent="0.55000000000000004">
      <c r="A28941" s="3" t="s">
        <v>33189</v>
      </c>
      <c r="B28941" s="3" t="s">
        <v>1901</v>
      </c>
      <c r="C28941" s="3" t="s">
        <v>1908</v>
      </c>
      <c r="D28941" s="3" t="s">
        <v>33195</v>
      </c>
      <c r="E28941" s="3" t="s">
        <v>113</v>
      </c>
      <c r="F28941" s="3" t="s">
        <v>208</v>
      </c>
      <c r="G28941" s="3" t="s">
        <v>606</v>
      </c>
      <c r="H28941" s="3" t="s">
        <v>3820</v>
      </c>
      <c r="I28941">
        <v>1.8409483721959474</v>
      </c>
      <c r="J28941">
        <v>0.73770491803278682</v>
      </c>
      <c r="K28941" s="3" t="str" cm="1">
        <f t="array" ref="K28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42" spans="1:11" x14ac:dyDescent="0.55000000000000004">
      <c r="A28942" s="3" t="s">
        <v>33189</v>
      </c>
      <c r="B28942" s="3" t="s">
        <v>1901</v>
      </c>
      <c r="C28942" s="3" t="s">
        <v>1909</v>
      </c>
      <c r="D28942" s="3" t="s">
        <v>5445</v>
      </c>
      <c r="E28942" s="3" t="s">
        <v>1950</v>
      </c>
      <c r="F28942" s="3" t="s">
        <v>999</v>
      </c>
      <c r="G28942" s="3" t="s">
        <v>606</v>
      </c>
      <c r="H28942" s="3" t="s">
        <v>4230</v>
      </c>
      <c r="I28942">
        <v>2.1362921027704367</v>
      </c>
      <c r="J28942">
        <v>0.66952789699570814</v>
      </c>
      <c r="K28942" s="3" t="str" cm="1">
        <f t="array" ref="K28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43" spans="1:11" x14ac:dyDescent="0.55000000000000004">
      <c r="A28943" s="3" t="s">
        <v>33189</v>
      </c>
      <c r="B28943" s="3" t="s">
        <v>1901</v>
      </c>
      <c r="C28943" s="3" t="s">
        <v>1910</v>
      </c>
      <c r="D28943" s="3" t="s">
        <v>33197</v>
      </c>
      <c r="E28943" s="3" t="s">
        <v>2000</v>
      </c>
      <c r="F28943" s="3" t="s">
        <v>218</v>
      </c>
      <c r="G28943" s="3" t="s">
        <v>606</v>
      </c>
      <c r="H28943" s="3" t="s">
        <v>2218</v>
      </c>
      <c r="I28943">
        <v>1.5434342355060353</v>
      </c>
      <c r="J28943">
        <v>0.36521739130434783</v>
      </c>
      <c r="K28943" s="3" t="str" cm="1">
        <f t="array" ref="K28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44" spans="1:11" x14ac:dyDescent="0.55000000000000004">
      <c r="A28944" s="3" t="s">
        <v>33189</v>
      </c>
      <c r="B28944" s="3" t="s">
        <v>2005</v>
      </c>
      <c r="C28944" s="3" t="s">
        <v>1928</v>
      </c>
      <c r="D28944" s="3" t="s">
        <v>33198</v>
      </c>
      <c r="E28944" s="3" t="s">
        <v>692</v>
      </c>
      <c r="F28944" s="3" t="s">
        <v>137</v>
      </c>
      <c r="G28944" s="3" t="s">
        <v>606</v>
      </c>
      <c r="H28944" s="3" t="s">
        <v>7830</v>
      </c>
      <c r="I28944">
        <v>1.4966629547095767</v>
      </c>
      <c r="J28944">
        <v>3.01255230125523</v>
      </c>
      <c r="K28944" s="3" t="str" cm="1">
        <f t="array" ref="K28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45" spans="1:11" x14ac:dyDescent="0.55000000000000004">
      <c r="A28945" s="3" t="s">
        <v>33189</v>
      </c>
      <c r="B28945" s="3" t="s">
        <v>2005</v>
      </c>
      <c r="C28945" s="3" t="s">
        <v>1902</v>
      </c>
      <c r="D28945" s="3" t="s">
        <v>33198</v>
      </c>
      <c r="E28945" s="3" t="s">
        <v>692</v>
      </c>
      <c r="F28945" s="3" t="s">
        <v>137</v>
      </c>
      <c r="G28945" s="3" t="s">
        <v>606</v>
      </c>
      <c r="H28945" s="3" t="s">
        <v>645</v>
      </c>
      <c r="I28945">
        <v>1.4966629547095767</v>
      </c>
      <c r="J28945">
        <v>2.6086956521739131</v>
      </c>
      <c r="K28945" s="3" t="str" cm="1">
        <f t="array" ref="K28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46" spans="1:11" x14ac:dyDescent="0.55000000000000004">
      <c r="A28946" s="3" t="s">
        <v>33189</v>
      </c>
      <c r="B28946" s="3" t="s">
        <v>2005</v>
      </c>
      <c r="C28946" s="3" t="s">
        <v>1903</v>
      </c>
      <c r="D28946" s="3" t="s">
        <v>33199</v>
      </c>
      <c r="E28946" s="3" t="s">
        <v>1635</v>
      </c>
      <c r="F28946" s="3" t="s">
        <v>865</v>
      </c>
      <c r="G28946" s="3" t="s">
        <v>606</v>
      </c>
      <c r="H28946" s="3" t="s">
        <v>12549</v>
      </c>
      <c r="I28946">
        <v>1.4464886952391112</v>
      </c>
      <c r="J28946">
        <v>2.4536741214057507</v>
      </c>
      <c r="K28946" s="3" t="str" cm="1">
        <f t="array" ref="K28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47" spans="1:11" x14ac:dyDescent="0.55000000000000004">
      <c r="A28947" s="3" t="s">
        <v>33189</v>
      </c>
      <c r="B28947" s="3" t="s">
        <v>2005</v>
      </c>
      <c r="C28947" s="3" t="s">
        <v>1904</v>
      </c>
      <c r="D28947" s="3" t="s">
        <v>33200</v>
      </c>
      <c r="E28947" s="3" t="s">
        <v>2138</v>
      </c>
      <c r="F28947" s="3" t="s">
        <v>1690</v>
      </c>
      <c r="G28947" s="3" t="s">
        <v>606</v>
      </c>
      <c r="H28947" s="3" t="s">
        <v>2862</v>
      </c>
      <c r="I28947">
        <v>1.236401523006474</v>
      </c>
      <c r="J28947">
        <v>3.1463414634146343</v>
      </c>
      <c r="K28947" s="3" t="str" cm="1">
        <f t="array" ref="K28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48" spans="1:11" x14ac:dyDescent="0.55000000000000004">
      <c r="A28948" s="3" t="s">
        <v>33189</v>
      </c>
      <c r="B28948" s="3" t="s">
        <v>2005</v>
      </c>
      <c r="C28948" s="3" t="s">
        <v>1905</v>
      </c>
      <c r="D28948" s="3" t="s">
        <v>33201</v>
      </c>
      <c r="E28948" s="3" t="s">
        <v>136</v>
      </c>
      <c r="F28948" s="3" t="s">
        <v>32</v>
      </c>
      <c r="G28948" s="3" t="s">
        <v>606</v>
      </c>
      <c r="H28948" s="3" t="s">
        <v>1685</v>
      </c>
      <c r="I28948">
        <v>1.151897863036774</v>
      </c>
      <c r="J28948">
        <v>3.1858407079646018</v>
      </c>
      <c r="K28948" s="3" t="str" cm="1">
        <f t="array" ref="K28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49" spans="1:11" x14ac:dyDescent="0.55000000000000004">
      <c r="A28949" s="3" t="s">
        <v>33189</v>
      </c>
      <c r="B28949" s="3" t="s">
        <v>2005</v>
      </c>
      <c r="C28949" s="3" t="s">
        <v>1908</v>
      </c>
      <c r="D28949" s="3" t="s">
        <v>33202</v>
      </c>
      <c r="E28949" s="3" t="s">
        <v>121</v>
      </c>
      <c r="F28949" s="3" t="s">
        <v>791</v>
      </c>
      <c r="G28949" s="3" t="s">
        <v>606</v>
      </c>
      <c r="H28949" s="3" t="s">
        <v>300</v>
      </c>
      <c r="I28949">
        <v>1.2565689228937948</v>
      </c>
      <c r="J28949">
        <v>2.5321100917431192</v>
      </c>
      <c r="K28949" s="3" t="str" cm="1">
        <f t="array" ref="K28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0" spans="1:11" x14ac:dyDescent="0.55000000000000004">
      <c r="A28950" s="3" t="s">
        <v>33189</v>
      </c>
      <c r="B28950" s="3" t="s">
        <v>2005</v>
      </c>
      <c r="C28950" s="3" t="s">
        <v>1909</v>
      </c>
      <c r="D28950" s="3" t="s">
        <v>33203</v>
      </c>
      <c r="E28950" s="3" t="s">
        <v>3706</v>
      </c>
      <c r="F28950" s="3" t="s">
        <v>292</v>
      </c>
      <c r="G28950" s="3" t="s">
        <v>606</v>
      </c>
      <c r="H28950" s="3" t="s">
        <v>2865</v>
      </c>
      <c r="I28950">
        <v>1.0928469884852776</v>
      </c>
      <c r="J28950">
        <v>3.009771986970684</v>
      </c>
      <c r="K28950" s="3" t="str" cm="1">
        <f t="array" ref="K28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51" spans="1:11" x14ac:dyDescent="0.55000000000000004">
      <c r="A28951" s="3" t="s">
        <v>33189</v>
      </c>
      <c r="B28951" s="3" t="s">
        <v>2005</v>
      </c>
      <c r="C28951" s="3" t="s">
        <v>1910</v>
      </c>
      <c r="D28951" s="3" t="s">
        <v>33204</v>
      </c>
      <c r="E28951" s="3" t="s">
        <v>422</v>
      </c>
      <c r="F28951" s="3" t="s">
        <v>191</v>
      </c>
      <c r="G28951" s="3" t="s">
        <v>606</v>
      </c>
      <c r="H28951" s="3" t="s">
        <v>6752</v>
      </c>
      <c r="I28951">
        <v>1.0709122965271933</v>
      </c>
      <c r="J28951">
        <v>2.6819484240687679</v>
      </c>
      <c r="K28951" s="3" t="str" cm="1">
        <f t="array" ref="K28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2" spans="1:11" x14ac:dyDescent="0.55000000000000004">
      <c r="A28952" s="3" t="s">
        <v>33189</v>
      </c>
      <c r="B28952" s="3" t="s">
        <v>2005</v>
      </c>
      <c r="C28952" s="3" t="s">
        <v>2001</v>
      </c>
      <c r="D28952" s="3" t="s">
        <v>33204</v>
      </c>
      <c r="E28952" s="3" t="s">
        <v>422</v>
      </c>
      <c r="F28952" s="3" t="s">
        <v>191</v>
      </c>
      <c r="G28952" s="3" t="s">
        <v>606</v>
      </c>
      <c r="H28952" s="3" t="s">
        <v>14011</v>
      </c>
      <c r="I28952">
        <v>1.0709122965271933</v>
      </c>
      <c r="J28952">
        <v>2.543478260869565</v>
      </c>
      <c r="K28952" s="3" t="str" cm="1">
        <f t="array" ref="K28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3" spans="1:11" x14ac:dyDescent="0.55000000000000004">
      <c r="A28953" s="3" t="s">
        <v>33189</v>
      </c>
      <c r="B28953" s="3" t="s">
        <v>2101</v>
      </c>
      <c r="C28953" s="3" t="s">
        <v>1923</v>
      </c>
      <c r="D28953" s="3" t="s">
        <v>11592</v>
      </c>
      <c r="E28953" s="3" t="s">
        <v>2817</v>
      </c>
      <c r="F28953" s="3" t="s">
        <v>492</v>
      </c>
      <c r="G28953" s="3" t="s">
        <v>606</v>
      </c>
      <c r="H28953" s="3" t="s">
        <v>3725</v>
      </c>
      <c r="I28953">
        <v>2.5800720531855195</v>
      </c>
      <c r="J28953">
        <v>0.56756756756756754</v>
      </c>
      <c r="K28953" s="3" t="str" cm="1">
        <f t="array" ref="K28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4" spans="1:11" x14ac:dyDescent="0.55000000000000004">
      <c r="A28954" s="3" t="s">
        <v>33189</v>
      </c>
      <c r="B28954" s="3" t="s">
        <v>2101</v>
      </c>
      <c r="C28954" s="3" t="s">
        <v>1925</v>
      </c>
      <c r="D28954" s="3" t="s">
        <v>13176</v>
      </c>
      <c r="E28954" s="3" t="s">
        <v>2103</v>
      </c>
      <c r="F28954" s="3" t="s">
        <v>114</v>
      </c>
      <c r="G28954" s="3" t="s">
        <v>606</v>
      </c>
      <c r="H28954" s="3" t="s">
        <v>1315</v>
      </c>
      <c r="I28954">
        <v>3.4641016151377539</v>
      </c>
      <c r="J28954">
        <v>0.40816326530612246</v>
      </c>
      <c r="K28954" s="3" t="str" cm="1">
        <f t="array" ref="K28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5" spans="1:11" x14ac:dyDescent="0.55000000000000004">
      <c r="A28955" s="3" t="s">
        <v>33189</v>
      </c>
      <c r="B28955" s="3" t="s">
        <v>2101</v>
      </c>
      <c r="C28955" s="3" t="s">
        <v>1928</v>
      </c>
      <c r="D28955" s="3" t="s">
        <v>13176</v>
      </c>
      <c r="E28955" s="3" t="s">
        <v>2103</v>
      </c>
      <c r="F28955" s="3" t="s">
        <v>114</v>
      </c>
      <c r="G28955" s="3" t="s">
        <v>606</v>
      </c>
      <c r="H28955" s="3" t="s">
        <v>4256</v>
      </c>
      <c r="I28955">
        <v>3.4641016151377539</v>
      </c>
      <c r="J28955">
        <v>0.39735099337748347</v>
      </c>
      <c r="K28955" s="3" t="str" cm="1">
        <f t="array" ref="K28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6" spans="1:11" x14ac:dyDescent="0.55000000000000004">
      <c r="A28956" s="3" t="s">
        <v>33189</v>
      </c>
      <c r="B28956" s="3" t="s">
        <v>2101</v>
      </c>
      <c r="C28956" s="3" t="s">
        <v>1902</v>
      </c>
      <c r="D28956" s="3" t="s">
        <v>13176</v>
      </c>
      <c r="E28956" s="3" t="s">
        <v>2103</v>
      </c>
      <c r="F28956" s="3" t="s">
        <v>114</v>
      </c>
      <c r="G28956" s="3" t="s">
        <v>606</v>
      </c>
      <c r="H28956" s="3" t="s">
        <v>6455</v>
      </c>
      <c r="I28956">
        <v>3.4641016151377539</v>
      </c>
      <c r="J28956">
        <v>0.38709677419354843</v>
      </c>
      <c r="K28956" s="3" t="str" cm="1">
        <f t="array" ref="K28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7" spans="1:11" x14ac:dyDescent="0.55000000000000004">
      <c r="A28957" s="3" t="s">
        <v>33189</v>
      </c>
      <c r="B28957" s="3" t="s">
        <v>2101</v>
      </c>
      <c r="C28957" s="3" t="s">
        <v>1903</v>
      </c>
      <c r="D28957" s="3" t="s">
        <v>13176</v>
      </c>
      <c r="E28957" s="3" t="s">
        <v>2103</v>
      </c>
      <c r="F28957" s="3" t="s">
        <v>114</v>
      </c>
      <c r="G28957" s="3" t="s">
        <v>606</v>
      </c>
      <c r="H28957" s="3" t="s">
        <v>6001</v>
      </c>
      <c r="I28957">
        <v>3.4641016151377539</v>
      </c>
      <c r="J28957">
        <v>0.38961038961038957</v>
      </c>
      <c r="K28957" s="3" t="str" cm="1">
        <f t="array" ref="K28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8" spans="1:11" x14ac:dyDescent="0.55000000000000004">
      <c r="A28958" s="3" t="s">
        <v>33189</v>
      </c>
      <c r="B28958" s="3" t="s">
        <v>2101</v>
      </c>
      <c r="C28958" s="3" t="s">
        <v>1904</v>
      </c>
      <c r="D28958" s="3" t="s">
        <v>13176</v>
      </c>
      <c r="E28958" s="3" t="s">
        <v>2103</v>
      </c>
      <c r="F28958" s="3" t="s">
        <v>114</v>
      </c>
      <c r="G28958" s="3" t="s">
        <v>606</v>
      </c>
      <c r="H28958" s="3" t="s">
        <v>4388</v>
      </c>
      <c r="I28958">
        <v>3.4641016151377539</v>
      </c>
      <c r="J28958">
        <v>0.39215686274509803</v>
      </c>
      <c r="K28958" s="3" t="str" cm="1">
        <f t="array" ref="K28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59" spans="1:11" x14ac:dyDescent="0.55000000000000004">
      <c r="A28959" s="3" t="s">
        <v>33189</v>
      </c>
      <c r="B28959" s="3" t="s">
        <v>2101</v>
      </c>
      <c r="C28959" s="3" t="s">
        <v>1905</v>
      </c>
      <c r="D28959" s="3" t="s">
        <v>13176</v>
      </c>
      <c r="E28959" s="3" t="s">
        <v>2103</v>
      </c>
      <c r="F28959" s="3" t="s">
        <v>114</v>
      </c>
      <c r="G28959" s="3" t="s">
        <v>606</v>
      </c>
      <c r="H28959" s="3" t="s">
        <v>505</v>
      </c>
      <c r="I28959">
        <v>3.4641016151377539</v>
      </c>
      <c r="J28959">
        <v>0.38461538461538464</v>
      </c>
      <c r="K28959" s="3" t="str" cm="1">
        <f t="array" ref="K28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60" spans="1:11" x14ac:dyDescent="0.55000000000000004">
      <c r="A28960" s="3" t="s">
        <v>33189</v>
      </c>
      <c r="B28960" s="3" t="s">
        <v>2101</v>
      </c>
      <c r="C28960" s="3" t="s">
        <v>1908</v>
      </c>
      <c r="D28960" s="3" t="s">
        <v>13176</v>
      </c>
      <c r="E28960" s="3" t="s">
        <v>2103</v>
      </c>
      <c r="F28960" s="3" t="s">
        <v>114</v>
      </c>
      <c r="G28960" s="3" t="s">
        <v>606</v>
      </c>
      <c r="H28960" s="3" t="s">
        <v>6455</v>
      </c>
      <c r="I28960">
        <v>3.4641016151377539</v>
      </c>
      <c r="J28960">
        <v>0.38709677419354843</v>
      </c>
      <c r="K28960" s="3" t="str" cm="1">
        <f t="array" ref="K28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61" spans="1:11" x14ac:dyDescent="0.55000000000000004">
      <c r="A28961" s="3" t="s">
        <v>33189</v>
      </c>
      <c r="B28961" s="3" t="s">
        <v>2101</v>
      </c>
      <c r="C28961" s="3" t="s">
        <v>1909</v>
      </c>
      <c r="D28961" s="3" t="s">
        <v>13176</v>
      </c>
      <c r="E28961" s="3" t="s">
        <v>2103</v>
      </c>
      <c r="F28961" s="3" t="s">
        <v>114</v>
      </c>
      <c r="G28961" s="3" t="s">
        <v>606</v>
      </c>
      <c r="H28961" s="3" t="s">
        <v>6455</v>
      </c>
      <c r="I28961">
        <v>3.4641016151377539</v>
      </c>
      <c r="J28961">
        <v>0.38709677419354843</v>
      </c>
      <c r="K28961" s="3" t="str" cm="1">
        <f t="array" ref="K28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62" spans="1:11" x14ac:dyDescent="0.55000000000000004">
      <c r="A28962" s="3" t="s">
        <v>33189</v>
      </c>
      <c r="B28962" s="3" t="s">
        <v>2101</v>
      </c>
      <c r="C28962" s="3" t="s">
        <v>1910</v>
      </c>
      <c r="D28962" s="3" t="s">
        <v>35</v>
      </c>
      <c r="E28962" s="3" t="s">
        <v>35</v>
      </c>
      <c r="F28962" s="3" t="s">
        <v>35</v>
      </c>
      <c r="G28962" s="3" t="s">
        <v>606</v>
      </c>
      <c r="H28962" s="3" t="s">
        <v>2667</v>
      </c>
      <c r="J28962">
        <v>0</v>
      </c>
      <c r="K28962" s="3" t="str" cm="1">
        <f t="array" ref="K28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63" spans="1:11" x14ac:dyDescent="0.55000000000000004">
      <c r="A28963" s="3" t="s">
        <v>33189</v>
      </c>
      <c r="B28963" s="3" t="s">
        <v>2101</v>
      </c>
      <c r="C28963" s="3" t="s">
        <v>2001</v>
      </c>
      <c r="D28963" s="3" t="s">
        <v>35</v>
      </c>
      <c r="E28963" s="3" t="s">
        <v>35</v>
      </c>
      <c r="F28963" s="3" t="s">
        <v>35</v>
      </c>
      <c r="G28963" s="3" t="s">
        <v>606</v>
      </c>
      <c r="H28963" s="3" t="s">
        <v>41</v>
      </c>
      <c r="J28963">
        <v>0</v>
      </c>
      <c r="K28963" s="3" t="str" cm="1">
        <f t="array" ref="K28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64" spans="1:11" x14ac:dyDescent="0.55000000000000004">
      <c r="A28964" s="3" t="s">
        <v>33189</v>
      </c>
      <c r="B28964" s="3" t="s">
        <v>1912</v>
      </c>
      <c r="C28964" s="3" t="s">
        <v>1894</v>
      </c>
      <c r="D28964" s="3" t="s">
        <v>33205</v>
      </c>
      <c r="E28964" s="3" t="s">
        <v>33206</v>
      </c>
      <c r="F28964" s="3" t="s">
        <v>33207</v>
      </c>
      <c r="G28964" s="3" t="s">
        <v>606</v>
      </c>
      <c r="H28964" s="3" t="s">
        <v>33208</v>
      </c>
      <c r="I28964">
        <v>0.27205463917445266</v>
      </c>
      <c r="J28964">
        <v>2.0336467095497279</v>
      </c>
      <c r="K28964" s="3" t="str" cm="1">
        <f t="array" ref="K28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65" spans="1:11" x14ac:dyDescent="0.55000000000000004">
      <c r="A28965" s="3" t="s">
        <v>33189</v>
      </c>
      <c r="B28965" s="3" t="s">
        <v>1916</v>
      </c>
      <c r="C28965" s="3" t="s">
        <v>1894</v>
      </c>
      <c r="D28965" s="3" t="s">
        <v>33209</v>
      </c>
      <c r="E28965" s="3" t="s">
        <v>4471</v>
      </c>
      <c r="F28965" s="3" t="s">
        <v>33210</v>
      </c>
      <c r="G28965" s="3" t="s">
        <v>606</v>
      </c>
      <c r="H28965" s="3" t="s">
        <v>1345</v>
      </c>
      <c r="I28965">
        <v>0.92517948024488095</v>
      </c>
      <c r="J28965">
        <v>5.8323432343234325</v>
      </c>
      <c r="K28965" s="3" t="str" cm="1">
        <f t="array" ref="K28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66" spans="1:11" x14ac:dyDescent="0.55000000000000004">
      <c r="A28966" s="3" t="s">
        <v>33189</v>
      </c>
      <c r="B28966" s="3" t="s">
        <v>1916</v>
      </c>
      <c r="C28966" s="3" t="s">
        <v>1919</v>
      </c>
      <c r="D28966" s="3" t="s">
        <v>33211</v>
      </c>
      <c r="E28966" s="3" t="s">
        <v>3139</v>
      </c>
      <c r="F28966" s="3" t="s">
        <v>3140</v>
      </c>
      <c r="G28966" s="3" t="s">
        <v>606</v>
      </c>
      <c r="H28966" s="3" t="s">
        <v>33212</v>
      </c>
      <c r="I28966">
        <v>0.79470824780871485</v>
      </c>
      <c r="J28966">
        <v>7.1094339622641503</v>
      </c>
      <c r="K28966" s="3" t="str" cm="1">
        <f t="array" ref="K28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67" spans="1:11" x14ac:dyDescent="0.55000000000000004">
      <c r="A28967" s="3" t="s">
        <v>33189</v>
      </c>
      <c r="B28967" s="3" t="s">
        <v>1916</v>
      </c>
      <c r="C28967" s="3" t="s">
        <v>1923</v>
      </c>
      <c r="D28967" s="3" t="s">
        <v>33213</v>
      </c>
      <c r="E28967" s="3" t="s">
        <v>19691</v>
      </c>
      <c r="F28967" s="3" t="s">
        <v>19692</v>
      </c>
      <c r="G28967" s="3" t="s">
        <v>606</v>
      </c>
      <c r="H28967" s="3" t="s">
        <v>12406</v>
      </c>
      <c r="I28967">
        <v>0.73693597768709274</v>
      </c>
      <c r="J28967">
        <v>7.7026467203682394</v>
      </c>
      <c r="K28967" s="3" t="str" cm="1">
        <f t="array" ref="K28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68" spans="1:11" x14ac:dyDescent="0.55000000000000004">
      <c r="A28968" s="3" t="s">
        <v>33189</v>
      </c>
      <c r="B28968" s="3" t="s">
        <v>1916</v>
      </c>
      <c r="C28968" s="3" t="s">
        <v>1925</v>
      </c>
      <c r="D28968" s="3" t="s">
        <v>33214</v>
      </c>
      <c r="E28968" s="3" t="s">
        <v>15894</v>
      </c>
      <c r="F28968" s="3" t="s">
        <v>33215</v>
      </c>
      <c r="G28968" s="3" t="s">
        <v>606</v>
      </c>
      <c r="H28968" s="3" t="s">
        <v>917</v>
      </c>
      <c r="I28968">
        <v>0.7288150322406669</v>
      </c>
      <c r="J28968">
        <v>8.6099616858237553</v>
      </c>
      <c r="K28968" s="3" t="str" cm="1">
        <f t="array" ref="K28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69" spans="1:11" x14ac:dyDescent="0.55000000000000004">
      <c r="A28969" s="3" t="s">
        <v>33189</v>
      </c>
      <c r="B28969" s="3" t="s">
        <v>1916</v>
      </c>
      <c r="C28969" s="3" t="s">
        <v>1928</v>
      </c>
      <c r="D28969" s="3" t="s">
        <v>33216</v>
      </c>
      <c r="E28969" s="3" t="s">
        <v>33217</v>
      </c>
      <c r="F28969" s="3" t="s">
        <v>33218</v>
      </c>
      <c r="G28969" s="3" t="s">
        <v>606</v>
      </c>
      <c r="H28969" s="3" t="s">
        <v>30650</v>
      </c>
      <c r="I28969">
        <v>0.68368746205513964</v>
      </c>
      <c r="J28969">
        <v>9.4639324487334129</v>
      </c>
      <c r="K28969" s="3" t="str" cm="1">
        <f t="array" ref="K28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0" spans="1:11" x14ac:dyDescent="0.55000000000000004">
      <c r="A28970" s="3" t="s">
        <v>33189</v>
      </c>
      <c r="B28970" s="3" t="s">
        <v>1916</v>
      </c>
      <c r="C28970" s="3" t="s">
        <v>1902</v>
      </c>
      <c r="D28970" s="3" t="s">
        <v>33219</v>
      </c>
      <c r="E28970" s="3" t="s">
        <v>7420</v>
      </c>
      <c r="F28970" s="3" t="s">
        <v>30440</v>
      </c>
      <c r="G28970" s="3" t="s">
        <v>606</v>
      </c>
      <c r="H28970" s="3" t="s">
        <v>27646</v>
      </c>
      <c r="I28970">
        <v>0.61858419227423678</v>
      </c>
      <c r="J28970">
        <v>10.34543239951279</v>
      </c>
      <c r="K28970" s="3" t="str" cm="1">
        <f t="array" ref="K28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1" spans="1:11" x14ac:dyDescent="0.55000000000000004">
      <c r="A28971" s="3" t="s">
        <v>33189</v>
      </c>
      <c r="B28971" s="3" t="s">
        <v>1916</v>
      </c>
      <c r="C28971" s="3" t="s">
        <v>1903</v>
      </c>
      <c r="D28971" s="3" t="s">
        <v>33220</v>
      </c>
      <c r="E28971" s="3" t="s">
        <v>6673</v>
      </c>
      <c r="F28971" s="3" t="s">
        <v>1688</v>
      </c>
      <c r="G28971" s="3" t="s">
        <v>606</v>
      </c>
      <c r="H28971" s="3" t="s">
        <v>4810</v>
      </c>
      <c r="I28971">
        <v>0.59447635793927833</v>
      </c>
      <c r="J28971">
        <v>10.897867001254706</v>
      </c>
      <c r="K28971" s="3" t="str" cm="1">
        <f t="array" ref="K28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2" spans="1:11" x14ac:dyDescent="0.55000000000000004">
      <c r="A28972" s="3" t="s">
        <v>33189</v>
      </c>
      <c r="B28972" s="3" t="s">
        <v>1916</v>
      </c>
      <c r="C28972" s="3" t="s">
        <v>1904</v>
      </c>
      <c r="D28972" s="3" t="s">
        <v>33221</v>
      </c>
      <c r="E28972" s="3" t="s">
        <v>17270</v>
      </c>
      <c r="F28972" s="3" t="s">
        <v>17271</v>
      </c>
      <c r="G28972" s="3" t="s">
        <v>606</v>
      </c>
      <c r="H28972" s="3" t="s">
        <v>10056</v>
      </c>
      <c r="I28972">
        <v>0.58473886858930701</v>
      </c>
      <c r="J28972">
        <v>10.795550061804697</v>
      </c>
      <c r="K28972" s="3" t="str" cm="1">
        <f t="array" ref="K28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3" spans="1:11" x14ac:dyDescent="0.55000000000000004">
      <c r="A28973" s="3" t="s">
        <v>33189</v>
      </c>
      <c r="B28973" s="3" t="s">
        <v>1916</v>
      </c>
      <c r="C28973" s="3" t="s">
        <v>1905</v>
      </c>
      <c r="D28973" s="3" t="s">
        <v>33222</v>
      </c>
      <c r="E28973" s="3" t="s">
        <v>3163</v>
      </c>
      <c r="F28973" s="3" t="s">
        <v>3164</v>
      </c>
      <c r="G28973" s="3" t="s">
        <v>606</v>
      </c>
      <c r="H28973" s="3" t="s">
        <v>10353</v>
      </c>
      <c r="I28973">
        <v>0.4726785154076204</v>
      </c>
      <c r="J28973">
        <v>11.261538461538461</v>
      </c>
      <c r="K28973" s="3" t="str" cm="1">
        <f t="array" ref="K28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4" spans="1:11" x14ac:dyDescent="0.55000000000000004">
      <c r="A28974" s="3" t="s">
        <v>33189</v>
      </c>
      <c r="B28974" s="3" t="s">
        <v>1916</v>
      </c>
      <c r="C28974" s="3" t="s">
        <v>1908</v>
      </c>
      <c r="D28974" s="3" t="s">
        <v>33223</v>
      </c>
      <c r="E28974" s="3" t="s">
        <v>20133</v>
      </c>
      <c r="F28974" s="3" t="s">
        <v>20134</v>
      </c>
      <c r="G28974" s="3" t="s">
        <v>606</v>
      </c>
      <c r="H28974" s="3" t="s">
        <v>4785</v>
      </c>
      <c r="I28974">
        <v>0.53150891778035869</v>
      </c>
      <c r="J28974">
        <v>13.274556213017751</v>
      </c>
      <c r="K28974" s="3" t="str" cm="1">
        <f t="array" ref="K28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5" spans="1:11" x14ac:dyDescent="0.55000000000000004">
      <c r="A28975" s="3" t="s">
        <v>33189</v>
      </c>
      <c r="B28975" s="3" t="s">
        <v>1916</v>
      </c>
      <c r="C28975" s="3" t="s">
        <v>1909</v>
      </c>
      <c r="D28975" s="3" t="s">
        <v>33224</v>
      </c>
      <c r="E28975" s="3" t="s">
        <v>447</v>
      </c>
      <c r="F28975" s="3" t="s">
        <v>4124</v>
      </c>
      <c r="G28975" s="3" t="s">
        <v>606</v>
      </c>
      <c r="H28975" s="3" t="s">
        <v>315</v>
      </c>
      <c r="I28975">
        <v>0.65550384300847642</v>
      </c>
      <c r="J28975">
        <v>13.212121212121213</v>
      </c>
      <c r="K28975" s="3" t="str" cm="1">
        <f t="array" ref="K28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6" spans="1:11" x14ac:dyDescent="0.55000000000000004">
      <c r="A28976" s="3" t="s">
        <v>33189</v>
      </c>
      <c r="B28976" s="3" t="s">
        <v>1916</v>
      </c>
      <c r="C28976" s="3" t="s">
        <v>1910</v>
      </c>
      <c r="D28976" s="3" t="s">
        <v>33225</v>
      </c>
      <c r="E28976" s="3" t="s">
        <v>16783</v>
      </c>
      <c r="F28976" s="3" t="s">
        <v>16784</v>
      </c>
      <c r="G28976" s="3" t="s">
        <v>606</v>
      </c>
      <c r="H28976" s="3" t="s">
        <v>7392</v>
      </c>
      <c r="I28976">
        <v>0.87299139530415215</v>
      </c>
      <c r="J28976">
        <v>12.228882833787466</v>
      </c>
      <c r="K28976" s="3" t="str" cm="1">
        <f t="array" ref="K28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7" spans="1:11" x14ac:dyDescent="0.55000000000000004">
      <c r="A28977" s="3" t="s">
        <v>33189</v>
      </c>
      <c r="B28977" s="3" t="s">
        <v>1916</v>
      </c>
      <c r="C28977" s="3" t="s">
        <v>2001</v>
      </c>
      <c r="D28977" s="3" t="s">
        <v>33226</v>
      </c>
      <c r="E28977" s="3" t="s">
        <v>1540</v>
      </c>
      <c r="F28977" s="3" t="s">
        <v>3841</v>
      </c>
      <c r="G28977" s="3" t="s">
        <v>606</v>
      </c>
      <c r="H28977" s="3" t="s">
        <v>4119</v>
      </c>
      <c r="I28977">
        <v>0.80081778293214123</v>
      </c>
      <c r="J28977">
        <v>16.396039603960396</v>
      </c>
      <c r="K28977" s="3" t="str" cm="1">
        <f t="array" ref="K28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978" spans="1:11" x14ac:dyDescent="0.55000000000000004">
      <c r="A28978" s="3" t="s">
        <v>33189</v>
      </c>
      <c r="B28978" s="3" t="s">
        <v>1954</v>
      </c>
      <c r="C28978" s="3" t="s">
        <v>1919</v>
      </c>
      <c r="D28978" s="3" t="s">
        <v>33227</v>
      </c>
      <c r="E28978" s="3" t="s">
        <v>153</v>
      </c>
      <c r="F28978" s="3" t="s">
        <v>67</v>
      </c>
      <c r="G28978" s="3" t="s">
        <v>606</v>
      </c>
      <c r="H28978" s="3" t="s">
        <v>1174</v>
      </c>
      <c r="I28978">
        <v>2.1608079297084477</v>
      </c>
      <c r="J28978">
        <v>1.4516129032258065</v>
      </c>
      <c r="K28978" s="3" t="str" cm="1">
        <f t="array" ref="K28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79" spans="1:11" x14ac:dyDescent="0.55000000000000004">
      <c r="A28979" s="3" t="s">
        <v>33189</v>
      </c>
      <c r="B28979" s="3" t="s">
        <v>1954</v>
      </c>
      <c r="C28979" s="3" t="s">
        <v>1923</v>
      </c>
      <c r="D28979" s="3" t="s">
        <v>33227</v>
      </c>
      <c r="E28979" s="3" t="s">
        <v>153</v>
      </c>
      <c r="F28979" s="3" t="s">
        <v>67</v>
      </c>
      <c r="G28979" s="3" t="s">
        <v>606</v>
      </c>
      <c r="H28979" s="3" t="s">
        <v>1174</v>
      </c>
      <c r="I28979">
        <v>2.1608079297084477</v>
      </c>
      <c r="J28979">
        <v>1.4516129032258065</v>
      </c>
      <c r="K28979" s="3" t="str" cm="1">
        <f t="array" ref="K28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0" spans="1:11" x14ac:dyDescent="0.55000000000000004">
      <c r="A28980" s="3" t="s">
        <v>33189</v>
      </c>
      <c r="B28980" s="3" t="s">
        <v>1954</v>
      </c>
      <c r="C28980" s="3" t="s">
        <v>1925</v>
      </c>
      <c r="D28980" s="3" t="s">
        <v>33228</v>
      </c>
      <c r="E28980" s="3" t="s">
        <v>453</v>
      </c>
      <c r="F28980" s="3" t="s">
        <v>478</v>
      </c>
      <c r="G28980" s="3" t="s">
        <v>606</v>
      </c>
      <c r="H28980" s="3" t="s">
        <v>667</v>
      </c>
      <c r="I28980">
        <v>1.8090680674665818</v>
      </c>
      <c r="J28980">
        <v>1.7851239669421488</v>
      </c>
      <c r="K28980" s="3" t="str" cm="1">
        <f t="array" ref="K28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1" spans="1:11" x14ac:dyDescent="0.55000000000000004">
      <c r="A28981" s="3" t="s">
        <v>33189</v>
      </c>
      <c r="B28981" s="3" t="s">
        <v>1954</v>
      </c>
      <c r="C28981" s="3" t="s">
        <v>1928</v>
      </c>
      <c r="D28981" s="3" t="s">
        <v>33227</v>
      </c>
      <c r="E28981" s="3" t="s">
        <v>371</v>
      </c>
      <c r="F28981" s="3" t="s">
        <v>250</v>
      </c>
      <c r="G28981" s="3" t="s">
        <v>606</v>
      </c>
      <c r="H28981" s="3" t="s">
        <v>775</v>
      </c>
      <c r="I28981">
        <v>1.5434342355060342</v>
      </c>
      <c r="J28981">
        <v>2.1913043478260867</v>
      </c>
      <c r="K28981" s="3" t="str" cm="1">
        <f t="array" ref="K28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2" spans="1:11" x14ac:dyDescent="0.55000000000000004">
      <c r="A28982" s="3" t="s">
        <v>33189</v>
      </c>
      <c r="B28982" s="3" t="s">
        <v>1954</v>
      </c>
      <c r="C28982" s="3" t="s">
        <v>1902</v>
      </c>
      <c r="D28982" s="3" t="s">
        <v>33229</v>
      </c>
      <c r="E28982" s="3" t="s">
        <v>121</v>
      </c>
      <c r="F28982" s="3" t="s">
        <v>791</v>
      </c>
      <c r="G28982" s="3" t="s">
        <v>606</v>
      </c>
      <c r="H28982" s="3" t="s">
        <v>697</v>
      </c>
      <c r="I28982">
        <v>1.3796448208093934</v>
      </c>
      <c r="J28982">
        <v>2.5794392523364484</v>
      </c>
      <c r="K28982" s="3" t="str" cm="1">
        <f t="array" ref="K28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3" spans="1:11" x14ac:dyDescent="0.55000000000000004">
      <c r="A28983" s="3" t="s">
        <v>33189</v>
      </c>
      <c r="B28983" s="3" t="s">
        <v>1954</v>
      </c>
      <c r="C28983" s="3" t="s">
        <v>1903</v>
      </c>
      <c r="D28983" s="3" t="s">
        <v>33230</v>
      </c>
      <c r="E28983" s="3" t="s">
        <v>935</v>
      </c>
      <c r="F28983" s="3" t="s">
        <v>508</v>
      </c>
      <c r="G28983" s="3" t="s">
        <v>606</v>
      </c>
      <c r="H28983" s="3" t="s">
        <v>116</v>
      </c>
      <c r="I28983">
        <v>1.467913774370186</v>
      </c>
      <c r="J28983">
        <v>2.64</v>
      </c>
      <c r="K28983" s="3" t="str" cm="1">
        <f t="array" ref="K28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4" spans="1:11" x14ac:dyDescent="0.55000000000000004">
      <c r="A28984" s="3" t="s">
        <v>33189</v>
      </c>
      <c r="B28984" s="3" t="s">
        <v>1954</v>
      </c>
      <c r="C28984" s="3" t="s">
        <v>1904</v>
      </c>
      <c r="D28984" s="3" t="s">
        <v>33231</v>
      </c>
      <c r="E28984" s="3" t="s">
        <v>370</v>
      </c>
      <c r="F28984" s="3" t="s">
        <v>118</v>
      </c>
      <c r="G28984" s="3" t="s">
        <v>606</v>
      </c>
      <c r="H28984" s="3" t="s">
        <v>318</v>
      </c>
      <c r="I28984">
        <v>1.3142574813455419</v>
      </c>
      <c r="J28984">
        <v>3.1648351648351647</v>
      </c>
      <c r="K28984" s="3" t="str" cm="1">
        <f t="array" ref="K28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85" spans="1:11" x14ac:dyDescent="0.55000000000000004">
      <c r="A28985" s="3" t="s">
        <v>33189</v>
      </c>
      <c r="B28985" s="3" t="s">
        <v>1954</v>
      </c>
      <c r="C28985" s="3" t="s">
        <v>1905</v>
      </c>
      <c r="D28985" s="3" t="s">
        <v>26483</v>
      </c>
      <c r="E28985" s="3" t="s">
        <v>387</v>
      </c>
      <c r="F28985" s="3" t="s">
        <v>646</v>
      </c>
      <c r="G28985" s="3" t="s">
        <v>606</v>
      </c>
      <c r="H28985" s="3" t="s">
        <v>1452</v>
      </c>
      <c r="I28985">
        <v>1.5186789179634466</v>
      </c>
      <c r="J28985">
        <v>2.4578313253012047</v>
      </c>
      <c r="K28985" s="3" t="str" cm="1">
        <f t="array" ref="K28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6" spans="1:11" x14ac:dyDescent="0.55000000000000004">
      <c r="A28986" s="3" t="s">
        <v>33189</v>
      </c>
      <c r="B28986" s="3" t="s">
        <v>1954</v>
      </c>
      <c r="C28986" s="3" t="s">
        <v>1908</v>
      </c>
      <c r="D28986" s="3" t="s">
        <v>33232</v>
      </c>
      <c r="E28986" s="3" t="s">
        <v>115</v>
      </c>
      <c r="F28986" s="3" t="s">
        <v>139</v>
      </c>
      <c r="G28986" s="3" t="s">
        <v>606</v>
      </c>
      <c r="H28986" s="3" t="s">
        <v>584</v>
      </c>
      <c r="I28986">
        <v>1.5207653575510172</v>
      </c>
      <c r="J28986">
        <v>1.6</v>
      </c>
      <c r="K28986" s="3" t="str" cm="1">
        <f t="array" ref="K28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7" spans="1:11" x14ac:dyDescent="0.55000000000000004">
      <c r="A28987" s="3" t="s">
        <v>33189</v>
      </c>
      <c r="B28987" s="3" t="s">
        <v>1954</v>
      </c>
      <c r="C28987" s="3" t="s">
        <v>1909</v>
      </c>
      <c r="D28987" s="3" t="s">
        <v>33232</v>
      </c>
      <c r="E28987" s="3" t="s">
        <v>115</v>
      </c>
      <c r="F28987" s="3" t="s">
        <v>139</v>
      </c>
      <c r="G28987" s="3" t="s">
        <v>606</v>
      </c>
      <c r="H28987" s="3" t="s">
        <v>75</v>
      </c>
      <c r="I28987">
        <v>1.5207653575510172</v>
      </c>
      <c r="J28987">
        <v>1.791044776119403</v>
      </c>
      <c r="K28987" s="3" t="str" cm="1">
        <f t="array" ref="K28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8" spans="1:11" x14ac:dyDescent="0.55000000000000004">
      <c r="A28988" s="3" t="s">
        <v>33189</v>
      </c>
      <c r="B28988" s="3" t="s">
        <v>1954</v>
      </c>
      <c r="C28988" s="3" t="s">
        <v>1910</v>
      </c>
      <c r="D28988" s="3" t="s">
        <v>33232</v>
      </c>
      <c r="E28988" s="3" t="s">
        <v>115</v>
      </c>
      <c r="F28988" s="3" t="s">
        <v>139</v>
      </c>
      <c r="G28988" s="3" t="s">
        <v>606</v>
      </c>
      <c r="H28988" s="3" t="s">
        <v>420</v>
      </c>
      <c r="I28988">
        <v>1.5207653575510172</v>
      </c>
      <c r="J28988">
        <v>1.935483870967742</v>
      </c>
      <c r="K28988" s="3" t="str" cm="1">
        <f t="array" ref="K28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9" spans="1:11" x14ac:dyDescent="0.55000000000000004">
      <c r="A28989" s="3" t="s">
        <v>33189</v>
      </c>
      <c r="B28989" s="3" t="s">
        <v>1954</v>
      </c>
      <c r="C28989" s="3" t="s">
        <v>2001</v>
      </c>
      <c r="D28989" s="3" t="s">
        <v>33232</v>
      </c>
      <c r="E28989" s="3" t="s">
        <v>115</v>
      </c>
      <c r="F28989" s="3" t="s">
        <v>139</v>
      </c>
      <c r="G28989" s="3" t="s">
        <v>606</v>
      </c>
      <c r="H28989" s="3" t="s">
        <v>1215</v>
      </c>
      <c r="I28989">
        <v>1.5207653575510172</v>
      </c>
      <c r="J28989">
        <v>2.1052631578947367</v>
      </c>
      <c r="K28989" s="3" t="str" cm="1">
        <f t="array" ref="K28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90" spans="1:11" x14ac:dyDescent="0.55000000000000004">
      <c r="A28990" s="3" t="s">
        <v>33189</v>
      </c>
      <c r="B28990" s="3" t="s">
        <v>1962</v>
      </c>
      <c r="C28990" s="3" t="s">
        <v>1894</v>
      </c>
      <c r="D28990" s="3" t="s">
        <v>33233</v>
      </c>
      <c r="E28990" s="3" t="s">
        <v>4230</v>
      </c>
      <c r="F28990" s="3" t="s">
        <v>498</v>
      </c>
      <c r="G28990" s="3" t="s">
        <v>606</v>
      </c>
      <c r="H28990" s="3" t="s">
        <v>24551</v>
      </c>
      <c r="I28990">
        <v>1.8426148914015463</v>
      </c>
      <c r="J28990">
        <v>3.5864545920985123</v>
      </c>
      <c r="K28990" s="3" t="str" cm="1">
        <f t="array" ref="K28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1" spans="1:11" x14ac:dyDescent="0.55000000000000004">
      <c r="A28991" s="3" t="s">
        <v>33189</v>
      </c>
      <c r="B28991" s="3" t="s">
        <v>1962</v>
      </c>
      <c r="C28991" s="3" t="s">
        <v>1919</v>
      </c>
      <c r="D28991" s="3" t="s">
        <v>33234</v>
      </c>
      <c r="E28991" s="3" t="s">
        <v>16333</v>
      </c>
      <c r="F28991" s="3" t="s">
        <v>1835</v>
      </c>
      <c r="G28991" s="3" t="s">
        <v>606</v>
      </c>
      <c r="H28991" s="3" t="s">
        <v>21439</v>
      </c>
      <c r="I28991">
        <v>1.6585369112156012</v>
      </c>
      <c r="J28991">
        <v>4.1177730192719491</v>
      </c>
      <c r="K28991" s="3" t="str" cm="1">
        <f t="array" ref="K28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2" spans="1:11" x14ac:dyDescent="0.55000000000000004">
      <c r="A28992" s="3" t="s">
        <v>33189</v>
      </c>
      <c r="B28992" s="3" t="s">
        <v>1962</v>
      </c>
      <c r="C28992" s="3" t="s">
        <v>1923</v>
      </c>
      <c r="D28992" s="3" t="s">
        <v>33235</v>
      </c>
      <c r="E28992" s="3" t="s">
        <v>4637</v>
      </c>
      <c r="F28992" s="3" t="s">
        <v>1410</v>
      </c>
      <c r="G28992" s="3" t="s">
        <v>606</v>
      </c>
      <c r="H28992" s="3" t="s">
        <v>33236</v>
      </c>
      <c r="I28992">
        <v>1.5891338243775504</v>
      </c>
      <c r="J28992">
        <v>4.5263754963131033</v>
      </c>
      <c r="K28992" s="3" t="str" cm="1">
        <f t="array" ref="K28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3" spans="1:11" x14ac:dyDescent="0.55000000000000004">
      <c r="A28993" s="3" t="s">
        <v>33189</v>
      </c>
      <c r="B28993" s="3" t="s">
        <v>1962</v>
      </c>
      <c r="C28993" s="3" t="s">
        <v>1925</v>
      </c>
      <c r="D28993" s="3" t="s">
        <v>33237</v>
      </c>
      <c r="E28993" s="3" t="s">
        <v>14548</v>
      </c>
      <c r="F28993" s="3" t="s">
        <v>1308</v>
      </c>
      <c r="G28993" s="3" t="s">
        <v>606</v>
      </c>
      <c r="H28993" s="3" t="s">
        <v>14575</v>
      </c>
      <c r="I28993">
        <v>1.5412263935705357</v>
      </c>
      <c r="J28993">
        <v>4.9638846737481037</v>
      </c>
      <c r="K28993" s="3" t="str" cm="1">
        <f t="array" ref="K28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4" spans="1:11" x14ac:dyDescent="0.55000000000000004">
      <c r="A28994" s="3" t="s">
        <v>33189</v>
      </c>
      <c r="B28994" s="3" t="s">
        <v>1962</v>
      </c>
      <c r="C28994" s="3" t="s">
        <v>1928</v>
      </c>
      <c r="D28994" s="3" t="s">
        <v>33238</v>
      </c>
      <c r="E28994" s="3" t="s">
        <v>4605</v>
      </c>
      <c r="F28994" s="3" t="s">
        <v>357</v>
      </c>
      <c r="G28994" s="3" t="s">
        <v>606</v>
      </c>
      <c r="H28994" s="3" t="s">
        <v>33239</v>
      </c>
      <c r="I28994">
        <v>1.491074763631969</v>
      </c>
      <c r="J28994">
        <v>4.6683375104427736</v>
      </c>
      <c r="K28994" s="3" t="str" cm="1">
        <f t="array" ref="K28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5" spans="1:11" x14ac:dyDescent="0.55000000000000004">
      <c r="A28995" s="3" t="s">
        <v>33189</v>
      </c>
      <c r="B28995" s="3" t="s">
        <v>1962</v>
      </c>
      <c r="C28995" s="3" t="s">
        <v>1902</v>
      </c>
      <c r="D28995" s="3" t="s">
        <v>33240</v>
      </c>
      <c r="E28995" s="3" t="s">
        <v>20038</v>
      </c>
      <c r="F28995" s="3" t="s">
        <v>29434</v>
      </c>
      <c r="G28995" s="3" t="s">
        <v>606</v>
      </c>
      <c r="H28995" s="3" t="s">
        <v>1063</v>
      </c>
      <c r="I28995">
        <v>1.3574175380152818</v>
      </c>
      <c r="J28995">
        <v>4.4749262536873156</v>
      </c>
      <c r="K28995" s="3" t="str" cm="1">
        <f t="array" ref="K28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6" spans="1:11" x14ac:dyDescent="0.55000000000000004">
      <c r="A28996" s="3" t="s">
        <v>33189</v>
      </c>
      <c r="B28996" s="3" t="s">
        <v>1962</v>
      </c>
      <c r="C28996" s="3" t="s">
        <v>1903</v>
      </c>
      <c r="D28996" s="3" t="s">
        <v>33241</v>
      </c>
      <c r="E28996" s="3" t="s">
        <v>10983</v>
      </c>
      <c r="F28996" s="3" t="s">
        <v>10984</v>
      </c>
      <c r="G28996" s="3" t="s">
        <v>606</v>
      </c>
      <c r="H28996" s="3" t="s">
        <v>30147</v>
      </c>
      <c r="I28996">
        <v>1.3811250843638483</v>
      </c>
      <c r="J28996">
        <v>3.7376227282222683</v>
      </c>
      <c r="K28996" s="3" t="str" cm="1">
        <f t="array" ref="K28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7" spans="1:11" x14ac:dyDescent="0.55000000000000004">
      <c r="A28997" s="3" t="s">
        <v>33189</v>
      </c>
      <c r="B28997" s="3" t="s">
        <v>1962</v>
      </c>
      <c r="C28997" s="3" t="s">
        <v>1904</v>
      </c>
      <c r="D28997" s="3" t="s">
        <v>33242</v>
      </c>
      <c r="E28997" s="3" t="s">
        <v>888</v>
      </c>
      <c r="F28997" s="3" t="s">
        <v>1737</v>
      </c>
      <c r="G28997" s="3" t="s">
        <v>606</v>
      </c>
      <c r="H28997" s="3" t="s">
        <v>33243</v>
      </c>
      <c r="I28997">
        <v>1.2412147599475374</v>
      </c>
      <c r="J28997">
        <v>4.0981645700144362</v>
      </c>
      <c r="K28997" s="3" t="str" cm="1">
        <f t="array" ref="K28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8" spans="1:11" x14ac:dyDescent="0.55000000000000004">
      <c r="A28998" s="3" t="s">
        <v>33189</v>
      </c>
      <c r="B28998" s="3" t="s">
        <v>1962</v>
      </c>
      <c r="C28998" s="3" t="s">
        <v>1905</v>
      </c>
      <c r="D28998" s="3" t="s">
        <v>33244</v>
      </c>
      <c r="E28998" s="3" t="s">
        <v>6669</v>
      </c>
      <c r="F28998" s="3" t="s">
        <v>6670</v>
      </c>
      <c r="G28998" s="3" t="s">
        <v>606</v>
      </c>
      <c r="H28998" s="3" t="s">
        <v>2299</v>
      </c>
      <c r="I28998">
        <v>1.0906764522082109</v>
      </c>
      <c r="J28998">
        <v>4.6675126903553297</v>
      </c>
      <c r="K28998" s="3" t="str" cm="1">
        <f t="array" ref="K28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999" spans="1:11" x14ac:dyDescent="0.55000000000000004">
      <c r="A28999" s="3" t="s">
        <v>33189</v>
      </c>
      <c r="B28999" s="3" t="s">
        <v>1962</v>
      </c>
      <c r="C28999" s="3" t="s">
        <v>1908</v>
      </c>
      <c r="D28999" s="3" t="s">
        <v>33245</v>
      </c>
      <c r="E28999" s="3" t="s">
        <v>1548</v>
      </c>
      <c r="F28999" s="3" t="s">
        <v>1461</v>
      </c>
      <c r="G28999" s="3" t="s">
        <v>606</v>
      </c>
      <c r="H28999" s="3" t="s">
        <v>15803</v>
      </c>
      <c r="I28999">
        <v>1.0351015361514575</v>
      </c>
      <c r="J28999">
        <v>5.0010938525486761</v>
      </c>
      <c r="K28999" s="3" t="str" cm="1">
        <f t="array" ref="K28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0" spans="1:11" x14ac:dyDescent="0.55000000000000004">
      <c r="A29000" s="3" t="s">
        <v>33189</v>
      </c>
      <c r="B29000" s="3" t="s">
        <v>1962</v>
      </c>
      <c r="C29000" s="3" t="s">
        <v>1909</v>
      </c>
      <c r="D29000" s="3" t="s">
        <v>33246</v>
      </c>
      <c r="E29000" s="3" t="s">
        <v>1654</v>
      </c>
      <c r="F29000" s="3" t="s">
        <v>5886</v>
      </c>
      <c r="G29000" s="3" t="s">
        <v>606</v>
      </c>
      <c r="H29000" s="3" t="s">
        <v>10232</v>
      </c>
      <c r="I29000">
        <v>1.0267398214828836</v>
      </c>
      <c r="J29000">
        <v>5.5875637600194317</v>
      </c>
      <c r="K29000" s="3" t="str" cm="1">
        <f t="array" ref="K29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1" spans="1:11" x14ac:dyDescent="0.55000000000000004">
      <c r="A29001" s="3" t="s">
        <v>33189</v>
      </c>
      <c r="B29001" s="3" t="s">
        <v>1962</v>
      </c>
      <c r="C29001" s="3" t="s">
        <v>1910</v>
      </c>
      <c r="D29001" s="3" t="s">
        <v>33247</v>
      </c>
      <c r="E29001" s="3" t="s">
        <v>23105</v>
      </c>
      <c r="F29001" s="3" t="s">
        <v>13932</v>
      </c>
      <c r="G29001" s="3" t="s">
        <v>606</v>
      </c>
      <c r="H29001" s="3" t="s">
        <v>27310</v>
      </c>
      <c r="I29001">
        <v>0.4634969421981821</v>
      </c>
      <c r="J29001">
        <v>3.8710556186152103</v>
      </c>
      <c r="K29001" s="3" t="str" cm="1">
        <f t="array" ref="K29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2" spans="1:11" x14ac:dyDescent="0.55000000000000004">
      <c r="A29002" s="3" t="s">
        <v>33189</v>
      </c>
      <c r="B29002" s="3" t="s">
        <v>1962</v>
      </c>
      <c r="C29002" s="3" t="s">
        <v>2001</v>
      </c>
      <c r="D29002" s="3" t="s">
        <v>33248</v>
      </c>
      <c r="E29002" s="3" t="s">
        <v>2834</v>
      </c>
      <c r="F29002" s="3" t="s">
        <v>338</v>
      </c>
      <c r="G29002" s="3" t="s">
        <v>606</v>
      </c>
      <c r="H29002" s="3" t="s">
        <v>8937</v>
      </c>
      <c r="I29002">
        <v>0.43217870464781982</v>
      </c>
      <c r="J29002">
        <v>4.1510229909301835</v>
      </c>
      <c r="K29002" s="3" t="str" cm="1">
        <f t="array" ref="K29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3" spans="1:11" x14ac:dyDescent="0.55000000000000004">
      <c r="A29003" s="3" t="s">
        <v>33189</v>
      </c>
      <c r="B29003" s="3" t="s">
        <v>2507</v>
      </c>
      <c r="C29003" s="3" t="s">
        <v>2001</v>
      </c>
      <c r="D29003" s="3" t="s">
        <v>2855</v>
      </c>
      <c r="E29003" s="3" t="s">
        <v>363</v>
      </c>
      <c r="F29003" s="3" t="s">
        <v>206</v>
      </c>
      <c r="G29003" s="3" t="s">
        <v>606</v>
      </c>
      <c r="H29003" s="3" t="s">
        <v>16890</v>
      </c>
      <c r="I29003">
        <v>1.1547005383792517</v>
      </c>
      <c r="J29003">
        <v>0.47058823529411764</v>
      </c>
      <c r="K29003" s="3" t="str" cm="1">
        <f t="array" ref="K29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04" spans="1:11" x14ac:dyDescent="0.55000000000000004">
      <c r="A29004" s="3" t="s">
        <v>33249</v>
      </c>
      <c r="B29004" s="3" t="s">
        <v>1912</v>
      </c>
      <c r="C29004" s="3" t="s">
        <v>1894</v>
      </c>
      <c r="D29004" s="3" t="s">
        <v>33250</v>
      </c>
      <c r="E29004" s="3" t="s">
        <v>33251</v>
      </c>
      <c r="F29004" s="3" t="s">
        <v>33252</v>
      </c>
      <c r="G29004" s="3" t="s">
        <v>606</v>
      </c>
      <c r="H29004" s="3" t="s">
        <v>33253</v>
      </c>
      <c r="I29004">
        <v>2.6949136730129548</v>
      </c>
      <c r="J29004">
        <v>3.2889256852828423</v>
      </c>
      <c r="K29004" s="3" t="str" cm="1">
        <f t="array" ref="K29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5" spans="1:11" x14ac:dyDescent="0.55000000000000004">
      <c r="A29005" s="3" t="s">
        <v>33254</v>
      </c>
      <c r="B29005" s="3" t="s">
        <v>1893</v>
      </c>
      <c r="C29005" s="3" t="s">
        <v>1894</v>
      </c>
      <c r="D29005" s="3" t="s">
        <v>33255</v>
      </c>
      <c r="E29005" s="3" t="s">
        <v>2641</v>
      </c>
      <c r="F29005" s="3" t="s">
        <v>182</v>
      </c>
      <c r="G29005" s="3" t="s">
        <v>606</v>
      </c>
      <c r="H29005" s="3" t="s">
        <v>217</v>
      </c>
      <c r="I29005">
        <v>3.3249060137092594</v>
      </c>
      <c r="J29005">
        <v>1.3559322033898304</v>
      </c>
      <c r="K29005" s="3" t="str" cm="1">
        <f t="array" ref="K29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06" spans="1:11" x14ac:dyDescent="0.55000000000000004">
      <c r="A29006" s="3" t="s">
        <v>33254</v>
      </c>
      <c r="B29006" s="3" t="s">
        <v>1901</v>
      </c>
      <c r="C29006" s="3" t="s">
        <v>1894</v>
      </c>
      <c r="D29006" s="3" t="s">
        <v>3738</v>
      </c>
      <c r="E29006" s="3" t="s">
        <v>573</v>
      </c>
      <c r="F29006" s="3" t="s">
        <v>71</v>
      </c>
      <c r="G29006" s="3" t="s">
        <v>606</v>
      </c>
      <c r="H29006" s="3" t="s">
        <v>263</v>
      </c>
      <c r="I29006">
        <v>0.94475498594666041</v>
      </c>
      <c r="J29006">
        <v>3</v>
      </c>
      <c r="K29006" s="3" t="str" cm="1">
        <f t="array" ref="K29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7" spans="1:11" x14ac:dyDescent="0.55000000000000004">
      <c r="A29007" s="3" t="s">
        <v>33254</v>
      </c>
      <c r="B29007" s="3" t="s">
        <v>1901</v>
      </c>
      <c r="C29007" s="3" t="s">
        <v>1925</v>
      </c>
      <c r="D29007" s="3" t="s">
        <v>6250</v>
      </c>
      <c r="E29007" s="3" t="s">
        <v>2000</v>
      </c>
      <c r="F29007" s="3" t="s">
        <v>218</v>
      </c>
      <c r="G29007" s="3" t="s">
        <v>606</v>
      </c>
      <c r="H29007" s="3" t="s">
        <v>3427</v>
      </c>
      <c r="I29007">
        <v>0.84563706211135681</v>
      </c>
      <c r="J29007">
        <v>3.28125</v>
      </c>
      <c r="K29007" s="3" t="str" cm="1">
        <f t="array" ref="K29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8" spans="1:11" x14ac:dyDescent="0.55000000000000004">
      <c r="A29008" s="3" t="s">
        <v>33254</v>
      </c>
      <c r="B29008" s="3" t="s">
        <v>1901</v>
      </c>
      <c r="C29008" s="3" t="s">
        <v>1928</v>
      </c>
      <c r="D29008" s="3" t="s">
        <v>3738</v>
      </c>
      <c r="E29008" s="3" t="s">
        <v>386</v>
      </c>
      <c r="F29008" s="3" t="s">
        <v>352</v>
      </c>
      <c r="G29008" s="3" t="s">
        <v>606</v>
      </c>
      <c r="H29008" s="3" t="s">
        <v>185</v>
      </c>
      <c r="I29008">
        <v>0.79940806503178952</v>
      </c>
      <c r="J29008">
        <v>3.9</v>
      </c>
      <c r="K29008" s="3" t="str" cm="1">
        <f t="array" ref="K29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09" spans="1:11" x14ac:dyDescent="0.55000000000000004">
      <c r="A29009" s="3" t="s">
        <v>33254</v>
      </c>
      <c r="B29009" s="3" t="s">
        <v>1901</v>
      </c>
      <c r="C29009" s="3" t="s">
        <v>1902</v>
      </c>
      <c r="D29009" s="3" t="s">
        <v>33256</v>
      </c>
      <c r="E29009" s="3" t="s">
        <v>2000</v>
      </c>
      <c r="F29009" s="3" t="s">
        <v>218</v>
      </c>
      <c r="G29009" s="3" t="s">
        <v>606</v>
      </c>
      <c r="H29009" s="3" t="s">
        <v>1294</v>
      </c>
      <c r="I29009">
        <v>0.94132106277730787</v>
      </c>
      <c r="J29009">
        <v>3.3333333333333335</v>
      </c>
      <c r="K29009" s="3" t="str" cm="1">
        <f t="array" ref="K29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10" spans="1:11" x14ac:dyDescent="0.55000000000000004">
      <c r="A29010" s="3" t="s">
        <v>33254</v>
      </c>
      <c r="B29010" s="3" t="s">
        <v>1901</v>
      </c>
      <c r="C29010" s="3" t="s">
        <v>1903</v>
      </c>
      <c r="D29010" s="3" t="s">
        <v>22462</v>
      </c>
      <c r="E29010" s="3" t="s">
        <v>4007</v>
      </c>
      <c r="F29010" s="3" t="s">
        <v>423</v>
      </c>
      <c r="G29010" s="3" t="s">
        <v>606</v>
      </c>
      <c r="H29010" s="3" t="s">
        <v>1248</v>
      </c>
      <c r="I29010">
        <v>0.81721591604509358</v>
      </c>
      <c r="J29010">
        <v>3.5348837209302326</v>
      </c>
      <c r="K29010" s="3" t="str" cm="1">
        <f t="array" ref="K29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11" spans="1:11" x14ac:dyDescent="0.55000000000000004">
      <c r="A29011" s="3" t="s">
        <v>33254</v>
      </c>
      <c r="B29011" s="3" t="s">
        <v>1901</v>
      </c>
      <c r="C29011" s="3" t="s">
        <v>1904</v>
      </c>
      <c r="D29011" s="3" t="s">
        <v>33257</v>
      </c>
      <c r="E29011" s="3" t="s">
        <v>262</v>
      </c>
      <c r="F29011" s="3" t="s">
        <v>81</v>
      </c>
      <c r="G29011" s="3" t="s">
        <v>606</v>
      </c>
      <c r="H29011" s="3" t="s">
        <v>2010</v>
      </c>
      <c r="I29011">
        <v>0.91010044955643676</v>
      </c>
      <c r="J29011">
        <v>3.4838709677419355</v>
      </c>
      <c r="K29011" s="3" t="str" cm="1">
        <f t="array" ref="K29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12" spans="1:11" x14ac:dyDescent="0.55000000000000004">
      <c r="A29012" s="3" t="s">
        <v>33254</v>
      </c>
      <c r="B29012" s="3" t="s">
        <v>1901</v>
      </c>
      <c r="C29012" s="3" t="s">
        <v>1905</v>
      </c>
      <c r="D29012" s="3" t="s">
        <v>33257</v>
      </c>
      <c r="E29012" s="3" t="s">
        <v>262</v>
      </c>
      <c r="F29012" s="3" t="s">
        <v>81</v>
      </c>
      <c r="G29012" s="3" t="s">
        <v>606</v>
      </c>
      <c r="H29012" s="3" t="s">
        <v>3937</v>
      </c>
      <c r="I29012">
        <v>0.91010044955643676</v>
      </c>
      <c r="J29012">
        <v>3.6302521008403366</v>
      </c>
      <c r="K29012" s="3" t="str" cm="1">
        <f t="array" ref="K29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13" spans="1:11" x14ac:dyDescent="0.55000000000000004">
      <c r="A29013" s="3" t="s">
        <v>33254</v>
      </c>
      <c r="B29013" s="3" t="s">
        <v>1901</v>
      </c>
      <c r="C29013" s="3" t="s">
        <v>1908</v>
      </c>
      <c r="D29013" s="3" t="s">
        <v>31452</v>
      </c>
      <c r="E29013" s="3" t="s">
        <v>2283</v>
      </c>
      <c r="F29013" s="3" t="s">
        <v>364</v>
      </c>
      <c r="G29013" s="3" t="s">
        <v>606</v>
      </c>
      <c r="H29013" s="3" t="s">
        <v>202</v>
      </c>
      <c r="I29013">
        <v>1.050657252176038</v>
      </c>
      <c r="J29013">
        <v>3.1351351351351351</v>
      </c>
      <c r="K29013" s="3" t="str" cm="1">
        <f t="array" ref="K29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14" spans="1:11" x14ac:dyDescent="0.55000000000000004">
      <c r="A29014" s="3" t="s">
        <v>33254</v>
      </c>
      <c r="B29014" s="3" t="s">
        <v>1901</v>
      </c>
      <c r="C29014" s="3" t="s">
        <v>1909</v>
      </c>
      <c r="D29014" s="3" t="s">
        <v>5457</v>
      </c>
      <c r="E29014" s="3" t="s">
        <v>2054</v>
      </c>
      <c r="F29014" s="3" t="s">
        <v>645</v>
      </c>
      <c r="G29014" s="3" t="s">
        <v>606</v>
      </c>
      <c r="H29014" s="3" t="s">
        <v>4317</v>
      </c>
      <c r="I29014">
        <v>1.2277929431529691</v>
      </c>
      <c r="J29014">
        <v>2.5321100917431192</v>
      </c>
      <c r="K29014" s="3" t="str" cm="1">
        <f t="array" ref="K29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15" spans="1:11" x14ac:dyDescent="0.55000000000000004">
      <c r="A29015" s="3" t="s">
        <v>33254</v>
      </c>
      <c r="B29015" s="3" t="s">
        <v>1901</v>
      </c>
      <c r="C29015" s="3" t="s">
        <v>1910</v>
      </c>
      <c r="D29015" s="3" t="s">
        <v>33258</v>
      </c>
      <c r="E29015" s="3" t="s">
        <v>2061</v>
      </c>
      <c r="F29015" s="3" t="s">
        <v>274</v>
      </c>
      <c r="G29015" s="3" t="s">
        <v>606</v>
      </c>
      <c r="H29015" s="3" t="s">
        <v>4297</v>
      </c>
      <c r="I29015">
        <v>1.1615129900416541</v>
      </c>
      <c r="J29015">
        <v>3</v>
      </c>
      <c r="K29015" s="3" t="str" cm="1">
        <f t="array" ref="K29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16" spans="1:11" x14ac:dyDescent="0.55000000000000004">
      <c r="A29016" s="3" t="s">
        <v>33254</v>
      </c>
      <c r="B29016" s="3" t="s">
        <v>2005</v>
      </c>
      <c r="C29016" s="3" t="s">
        <v>1928</v>
      </c>
      <c r="D29016" s="3" t="s">
        <v>10020</v>
      </c>
      <c r="E29016" s="3" t="s">
        <v>3994</v>
      </c>
      <c r="F29016" s="3" t="s">
        <v>263</v>
      </c>
      <c r="G29016" s="3" t="s">
        <v>606</v>
      </c>
      <c r="H29016" s="3" t="s">
        <v>1635</v>
      </c>
      <c r="I29016">
        <v>1.0867690035224968</v>
      </c>
      <c r="J29016">
        <v>2.0625</v>
      </c>
      <c r="K29016" s="3" t="str" cm="1">
        <f t="array" ref="K29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17" spans="1:11" x14ac:dyDescent="0.55000000000000004">
      <c r="A29017" s="3" t="s">
        <v>33254</v>
      </c>
      <c r="B29017" s="3" t="s">
        <v>2005</v>
      </c>
      <c r="C29017" s="3" t="s">
        <v>1902</v>
      </c>
      <c r="D29017" s="3" t="s">
        <v>33259</v>
      </c>
      <c r="E29017" s="3" t="s">
        <v>327</v>
      </c>
      <c r="F29017" s="3" t="s">
        <v>606</v>
      </c>
      <c r="G29017" s="3" t="s">
        <v>606</v>
      </c>
      <c r="H29017" s="3" t="s">
        <v>3706</v>
      </c>
      <c r="I29017">
        <v>0.95346258924559246</v>
      </c>
      <c r="J29017">
        <v>1.8701298701298701</v>
      </c>
      <c r="K29017" s="3" t="str" cm="1">
        <f t="array" ref="K29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18" spans="1:11" x14ac:dyDescent="0.55000000000000004">
      <c r="A29018" s="3" t="s">
        <v>33254</v>
      </c>
      <c r="B29018" s="3" t="s">
        <v>2005</v>
      </c>
      <c r="C29018" s="3" t="s">
        <v>1903</v>
      </c>
      <c r="D29018" s="3" t="s">
        <v>33260</v>
      </c>
      <c r="E29018" s="3" t="s">
        <v>1047</v>
      </c>
      <c r="F29018" s="3" t="s">
        <v>92</v>
      </c>
      <c r="G29018" s="3" t="s">
        <v>606</v>
      </c>
      <c r="H29018" s="3" t="s">
        <v>2138</v>
      </c>
      <c r="I29018">
        <v>1.2924606552829938</v>
      </c>
      <c r="J29018">
        <v>2.2325581395348837</v>
      </c>
      <c r="K29018" s="3" t="str" cm="1">
        <f t="array" ref="K29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19" spans="1:11" x14ac:dyDescent="0.55000000000000004">
      <c r="A29019" s="3" t="s">
        <v>33254</v>
      </c>
      <c r="B29019" s="3" t="s">
        <v>2005</v>
      </c>
      <c r="C29019" s="3" t="s">
        <v>1904</v>
      </c>
      <c r="D29019" s="3" t="s">
        <v>33260</v>
      </c>
      <c r="E29019" s="3" t="s">
        <v>1047</v>
      </c>
      <c r="F29019" s="3" t="s">
        <v>92</v>
      </c>
      <c r="G29019" s="3" t="s">
        <v>606</v>
      </c>
      <c r="H29019" s="3" t="s">
        <v>2163</v>
      </c>
      <c r="I29019">
        <v>1.2924606552829938</v>
      </c>
      <c r="J29019">
        <v>2.0210526315789474</v>
      </c>
      <c r="K29019" s="3" t="str" cm="1">
        <f t="array" ref="K29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0" spans="1:11" x14ac:dyDescent="0.55000000000000004">
      <c r="A29020" s="3" t="s">
        <v>33254</v>
      </c>
      <c r="B29020" s="3" t="s">
        <v>2005</v>
      </c>
      <c r="C29020" s="3" t="s">
        <v>1905</v>
      </c>
      <c r="D29020" s="3" t="s">
        <v>24251</v>
      </c>
      <c r="E29020" s="3" t="s">
        <v>1718</v>
      </c>
      <c r="F29020" s="3" t="s">
        <v>181</v>
      </c>
      <c r="G29020" s="3" t="s">
        <v>606</v>
      </c>
      <c r="H29020" s="3" t="s">
        <v>3192</v>
      </c>
      <c r="I29020">
        <v>1.2090567322579129</v>
      </c>
      <c r="J29020">
        <v>2.4</v>
      </c>
      <c r="K29020" s="3" t="str" cm="1">
        <f t="array" ref="K29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1" spans="1:11" x14ac:dyDescent="0.55000000000000004">
      <c r="A29021" s="3" t="s">
        <v>33254</v>
      </c>
      <c r="B29021" s="3" t="s">
        <v>2005</v>
      </c>
      <c r="C29021" s="3" t="s">
        <v>1908</v>
      </c>
      <c r="D29021" s="3" t="s">
        <v>24251</v>
      </c>
      <c r="E29021" s="3" t="s">
        <v>1718</v>
      </c>
      <c r="F29021" s="3" t="s">
        <v>181</v>
      </c>
      <c r="G29021" s="3" t="s">
        <v>606</v>
      </c>
      <c r="H29021" s="3" t="s">
        <v>491</v>
      </c>
      <c r="I29021">
        <v>1.2090567322579129</v>
      </c>
      <c r="J29021">
        <v>2.2857142857142856</v>
      </c>
      <c r="K29021" s="3" t="str" cm="1">
        <f t="array" ref="K29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2" spans="1:11" x14ac:dyDescent="0.55000000000000004">
      <c r="A29022" s="3" t="s">
        <v>33254</v>
      </c>
      <c r="B29022" s="3" t="s">
        <v>2005</v>
      </c>
      <c r="C29022" s="3" t="s">
        <v>1909</v>
      </c>
      <c r="D29022" s="3" t="s">
        <v>22880</v>
      </c>
      <c r="E29022" s="3" t="s">
        <v>91</v>
      </c>
      <c r="F29022" s="3" t="s">
        <v>589</v>
      </c>
      <c r="G29022" s="3" t="s">
        <v>606</v>
      </c>
      <c r="H29022" s="3" t="s">
        <v>2013</v>
      </c>
      <c r="I29022">
        <v>1.1078234188139946</v>
      </c>
      <c r="J29022">
        <v>2.2153846153846151</v>
      </c>
      <c r="K29022" s="3" t="str" cm="1">
        <f t="array" ref="K29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3" spans="1:11" x14ac:dyDescent="0.55000000000000004">
      <c r="A29023" s="3" t="s">
        <v>33254</v>
      </c>
      <c r="B29023" s="3" t="s">
        <v>2005</v>
      </c>
      <c r="C29023" s="3" t="s">
        <v>1910</v>
      </c>
      <c r="D29023" s="3" t="s">
        <v>33261</v>
      </c>
      <c r="E29023" s="3" t="s">
        <v>115</v>
      </c>
      <c r="F29023" s="3" t="s">
        <v>139</v>
      </c>
      <c r="G29023" s="3" t="s">
        <v>606</v>
      </c>
      <c r="H29023" s="3" t="s">
        <v>4643</v>
      </c>
      <c r="I29023">
        <v>0.95726884226095899</v>
      </c>
      <c r="J29023">
        <v>2.4161073825503356</v>
      </c>
      <c r="K29023" s="3" t="str" cm="1">
        <f t="array" ref="K29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4" spans="1:11" x14ac:dyDescent="0.55000000000000004">
      <c r="A29024" s="3" t="s">
        <v>33254</v>
      </c>
      <c r="B29024" s="3" t="s">
        <v>2005</v>
      </c>
      <c r="C29024" s="3" t="s">
        <v>2001</v>
      </c>
      <c r="D29024" s="3" t="s">
        <v>29768</v>
      </c>
      <c r="E29024" s="3" t="s">
        <v>573</v>
      </c>
      <c r="F29024" s="3" t="s">
        <v>71</v>
      </c>
      <c r="G29024" s="3" t="s">
        <v>606</v>
      </c>
      <c r="H29024" s="3" t="s">
        <v>597</v>
      </c>
      <c r="I29024">
        <v>0.82230366703026447</v>
      </c>
      <c r="J29024">
        <v>2.4</v>
      </c>
      <c r="K29024" s="3" t="str" cm="1">
        <f t="array" ref="K29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5" spans="1:11" x14ac:dyDescent="0.55000000000000004">
      <c r="A29025" s="3" t="s">
        <v>33254</v>
      </c>
      <c r="B29025" s="3" t="s">
        <v>1912</v>
      </c>
      <c r="C29025" s="3" t="s">
        <v>1894</v>
      </c>
      <c r="D29025" s="3" t="s">
        <v>33262</v>
      </c>
      <c r="E29025" s="3" t="s">
        <v>11149</v>
      </c>
      <c r="F29025" s="3" t="s">
        <v>33263</v>
      </c>
      <c r="G29025" s="3" t="s">
        <v>606</v>
      </c>
      <c r="H29025" s="3" t="s">
        <v>33264</v>
      </c>
      <c r="I29025">
        <v>0.79202378386001715</v>
      </c>
      <c r="J29025">
        <v>1.3071371291098637</v>
      </c>
      <c r="K29025" s="3" t="str" cm="1">
        <f t="array" ref="K29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6" spans="1:11" x14ac:dyDescent="0.55000000000000004">
      <c r="A29026" s="3" t="s">
        <v>33254</v>
      </c>
      <c r="B29026" s="3" t="s">
        <v>1942</v>
      </c>
      <c r="C29026" s="3" t="s">
        <v>1894</v>
      </c>
      <c r="D29026" s="3" t="s">
        <v>33265</v>
      </c>
      <c r="E29026" s="3" t="s">
        <v>2179</v>
      </c>
      <c r="F29026" s="3" t="s">
        <v>2180</v>
      </c>
      <c r="G29026" s="3" t="s">
        <v>606</v>
      </c>
      <c r="H29026" s="3" t="s">
        <v>29855</v>
      </c>
      <c r="I29026">
        <v>0.91794842869966886</v>
      </c>
      <c r="J29026">
        <v>8.6452623335943617</v>
      </c>
      <c r="K29026" s="3" t="str" cm="1">
        <f t="array" ref="K29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27" spans="1:11" x14ac:dyDescent="0.55000000000000004">
      <c r="A29027" s="3" t="s">
        <v>33254</v>
      </c>
      <c r="B29027" s="3" t="s">
        <v>1942</v>
      </c>
      <c r="C29027" s="3" t="s">
        <v>1919</v>
      </c>
      <c r="D29027" s="3" t="s">
        <v>33266</v>
      </c>
      <c r="E29027" s="3" t="s">
        <v>9500</v>
      </c>
      <c r="F29027" s="3" t="s">
        <v>9501</v>
      </c>
      <c r="G29027" s="3" t="s">
        <v>606</v>
      </c>
      <c r="H29027" s="3" t="s">
        <v>772</v>
      </c>
      <c r="I29027">
        <v>1.0836427645626778</v>
      </c>
      <c r="J29027">
        <v>7.7469586374695867</v>
      </c>
      <c r="K29027" s="3" t="str" cm="1">
        <f t="array" ref="K29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28" spans="1:11" x14ac:dyDescent="0.55000000000000004">
      <c r="A29028" s="3" t="s">
        <v>33254</v>
      </c>
      <c r="B29028" s="3" t="s">
        <v>1954</v>
      </c>
      <c r="C29028" s="3" t="s">
        <v>1894</v>
      </c>
      <c r="D29028" s="3" t="s">
        <v>7484</v>
      </c>
      <c r="E29028" s="3" t="s">
        <v>387</v>
      </c>
      <c r="F29028" s="3" t="s">
        <v>646</v>
      </c>
      <c r="G29028" s="3" t="s">
        <v>606</v>
      </c>
      <c r="H29028" s="3" t="s">
        <v>64</v>
      </c>
      <c r="I29028">
        <v>2.1800086865756154</v>
      </c>
      <c r="J29028">
        <v>1.1657142857142857</v>
      </c>
      <c r="K29028" s="3" t="str" cm="1">
        <f t="array" ref="K29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9" spans="1:11" x14ac:dyDescent="0.55000000000000004">
      <c r="A29029" s="3" t="s">
        <v>33254</v>
      </c>
      <c r="B29029" s="3" t="s">
        <v>1954</v>
      </c>
      <c r="C29029" s="3" t="s">
        <v>1919</v>
      </c>
      <c r="D29029" s="3" t="s">
        <v>5266</v>
      </c>
      <c r="E29029" s="3" t="s">
        <v>165</v>
      </c>
      <c r="F29029" s="3" t="s">
        <v>785</v>
      </c>
      <c r="G29029" s="3" t="s">
        <v>606</v>
      </c>
      <c r="H29029" s="3" t="s">
        <v>938</v>
      </c>
      <c r="I29029">
        <v>2.3134979419210056</v>
      </c>
      <c r="J29029">
        <v>1.2075471698113207</v>
      </c>
      <c r="K29029" s="3" t="str" cm="1">
        <f t="array" ref="K29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0" spans="1:11" x14ac:dyDescent="0.55000000000000004">
      <c r="A29030" s="3" t="s">
        <v>33254</v>
      </c>
      <c r="B29030" s="3" t="s">
        <v>1954</v>
      </c>
      <c r="C29030" s="3" t="s">
        <v>1923</v>
      </c>
      <c r="D29030" s="3" t="s">
        <v>5266</v>
      </c>
      <c r="E29030" s="3" t="s">
        <v>165</v>
      </c>
      <c r="F29030" s="3" t="s">
        <v>785</v>
      </c>
      <c r="G29030" s="3" t="s">
        <v>606</v>
      </c>
      <c r="H29030" s="3" t="s">
        <v>197</v>
      </c>
      <c r="I29030">
        <v>2.3134979419210056</v>
      </c>
      <c r="J29030">
        <v>1.3426573426573427</v>
      </c>
      <c r="K29030" s="3" t="str" cm="1">
        <f t="array" ref="K29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1" spans="1:11" x14ac:dyDescent="0.55000000000000004">
      <c r="A29031" s="3" t="s">
        <v>33254</v>
      </c>
      <c r="B29031" s="3" t="s">
        <v>1954</v>
      </c>
      <c r="C29031" s="3" t="s">
        <v>1925</v>
      </c>
      <c r="D29031" s="3" t="s">
        <v>7587</v>
      </c>
      <c r="E29031" s="3" t="s">
        <v>605</v>
      </c>
      <c r="F29031" s="3" t="s">
        <v>326</v>
      </c>
      <c r="G29031" s="3" t="s">
        <v>606</v>
      </c>
      <c r="H29031" s="3" t="s">
        <v>1341</v>
      </c>
      <c r="I29031">
        <v>2.8919952219248848</v>
      </c>
      <c r="J29031">
        <v>0.52554744525547448</v>
      </c>
      <c r="K29031" s="3" t="str" cm="1">
        <f t="array" ref="K29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2" spans="1:11" x14ac:dyDescent="0.55000000000000004">
      <c r="A29032" s="3" t="s">
        <v>33254</v>
      </c>
      <c r="B29032" s="3" t="s">
        <v>1954</v>
      </c>
      <c r="C29032" s="3" t="s">
        <v>1928</v>
      </c>
      <c r="D29032" s="3" t="s">
        <v>7587</v>
      </c>
      <c r="E29032" s="3" t="s">
        <v>605</v>
      </c>
      <c r="F29032" s="3" t="s">
        <v>326</v>
      </c>
      <c r="G29032" s="3" t="s">
        <v>606</v>
      </c>
      <c r="H29032" s="3" t="s">
        <v>569</v>
      </c>
      <c r="I29032">
        <v>2.8919952219248848</v>
      </c>
      <c r="J29032">
        <v>0.54961832061068705</v>
      </c>
      <c r="K29032" s="3" t="str" cm="1">
        <f t="array" ref="K29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3" spans="1:11" x14ac:dyDescent="0.55000000000000004">
      <c r="A29033" s="3" t="s">
        <v>33254</v>
      </c>
      <c r="B29033" s="3" t="s">
        <v>1954</v>
      </c>
      <c r="C29033" s="3" t="s">
        <v>1902</v>
      </c>
      <c r="D29033" s="3" t="s">
        <v>7587</v>
      </c>
      <c r="E29033" s="3" t="s">
        <v>605</v>
      </c>
      <c r="F29033" s="3" t="s">
        <v>326</v>
      </c>
      <c r="G29033" s="3" t="s">
        <v>606</v>
      </c>
      <c r="H29033" s="3" t="s">
        <v>239</v>
      </c>
      <c r="I29033">
        <v>2.8919952219248848</v>
      </c>
      <c r="J29033">
        <v>0.57599999999999996</v>
      </c>
      <c r="K29033" s="3" t="str" cm="1">
        <f t="array" ref="K29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4" spans="1:11" x14ac:dyDescent="0.55000000000000004">
      <c r="A29034" s="3" t="s">
        <v>33254</v>
      </c>
      <c r="B29034" s="3" t="s">
        <v>1954</v>
      </c>
      <c r="C29034" s="3" t="s">
        <v>1903</v>
      </c>
      <c r="D29034" s="3" t="s">
        <v>7587</v>
      </c>
      <c r="E29034" s="3" t="s">
        <v>605</v>
      </c>
      <c r="F29034" s="3" t="s">
        <v>326</v>
      </c>
      <c r="G29034" s="3" t="s">
        <v>606</v>
      </c>
      <c r="H29034" s="3" t="s">
        <v>1390</v>
      </c>
      <c r="I29034">
        <v>2.8919952219248848</v>
      </c>
      <c r="J29034">
        <v>0.60504201680672265</v>
      </c>
      <c r="K29034" s="3" t="str" cm="1">
        <f t="array" ref="K29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5" spans="1:11" x14ac:dyDescent="0.55000000000000004">
      <c r="A29035" s="3" t="s">
        <v>33254</v>
      </c>
      <c r="B29035" s="3" t="s">
        <v>1954</v>
      </c>
      <c r="C29035" s="3" t="s">
        <v>1904</v>
      </c>
      <c r="D29035" s="3" t="s">
        <v>33267</v>
      </c>
      <c r="E29035" s="3" t="s">
        <v>153</v>
      </c>
      <c r="F29035" s="3" t="s">
        <v>67</v>
      </c>
      <c r="G29035" s="3" t="s">
        <v>606</v>
      </c>
      <c r="H29035" s="3" t="s">
        <v>274</v>
      </c>
      <c r="I29035">
        <v>2.2659535420095125</v>
      </c>
      <c r="J29035">
        <v>1.7307692307692308</v>
      </c>
      <c r="K29035" s="3" t="str" cm="1">
        <f t="array" ref="K29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6" spans="1:11" x14ac:dyDescent="0.55000000000000004">
      <c r="A29036" s="3" t="s">
        <v>33254</v>
      </c>
      <c r="B29036" s="3" t="s">
        <v>1954</v>
      </c>
      <c r="C29036" s="3" t="s">
        <v>1905</v>
      </c>
      <c r="D29036" s="3" t="s">
        <v>33268</v>
      </c>
      <c r="E29036" s="3" t="s">
        <v>115</v>
      </c>
      <c r="F29036" s="3" t="s">
        <v>139</v>
      </c>
      <c r="G29036" s="3" t="s">
        <v>606</v>
      </c>
      <c r="H29036" s="3" t="s">
        <v>586</v>
      </c>
      <c r="I29036">
        <v>3.1054204809713553</v>
      </c>
      <c r="J29036">
        <v>1.2765957446808511</v>
      </c>
      <c r="K29036" s="3" t="str" cm="1">
        <f t="array" ref="K29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7" spans="1:11" x14ac:dyDescent="0.55000000000000004">
      <c r="A29037" s="3" t="s">
        <v>33254</v>
      </c>
      <c r="B29037" s="3" t="s">
        <v>1954</v>
      </c>
      <c r="C29037" s="3" t="s">
        <v>1908</v>
      </c>
      <c r="D29037" s="3" t="s">
        <v>33268</v>
      </c>
      <c r="E29037" s="3" t="s">
        <v>115</v>
      </c>
      <c r="F29037" s="3" t="s">
        <v>139</v>
      </c>
      <c r="G29037" s="3" t="s">
        <v>606</v>
      </c>
      <c r="H29037" s="3" t="s">
        <v>438</v>
      </c>
      <c r="I29037">
        <v>3.1054204809713553</v>
      </c>
      <c r="J29037">
        <v>1.4285714285714286</v>
      </c>
      <c r="K29037" s="3" t="str" cm="1">
        <f t="array" ref="K29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8" spans="1:11" x14ac:dyDescent="0.55000000000000004">
      <c r="A29038" s="3" t="s">
        <v>33254</v>
      </c>
      <c r="B29038" s="3" t="s">
        <v>1954</v>
      </c>
      <c r="C29038" s="3" t="s">
        <v>2001</v>
      </c>
      <c r="D29038" s="3" t="s">
        <v>33269</v>
      </c>
      <c r="E29038" s="3" t="s">
        <v>6247</v>
      </c>
      <c r="F29038" s="3" t="s">
        <v>1174</v>
      </c>
      <c r="G29038" s="3" t="s">
        <v>606</v>
      </c>
      <c r="H29038" s="3" t="s">
        <v>614</v>
      </c>
      <c r="I29038">
        <v>2.9959768691422091</v>
      </c>
      <c r="J29038">
        <v>1.6756756756756757</v>
      </c>
      <c r="K29038" s="3" t="str" cm="1">
        <f t="array" ref="K29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9" spans="1:11" x14ac:dyDescent="0.55000000000000004">
      <c r="A29039" s="3" t="s">
        <v>33254</v>
      </c>
      <c r="B29039" s="3" t="s">
        <v>1962</v>
      </c>
      <c r="C29039" s="3" t="s">
        <v>1894</v>
      </c>
      <c r="D29039" s="3" t="s">
        <v>33270</v>
      </c>
      <c r="E29039" s="3" t="s">
        <v>535</v>
      </c>
      <c r="F29039" s="3" t="s">
        <v>1377</v>
      </c>
      <c r="G29039" s="3" t="s">
        <v>606</v>
      </c>
      <c r="H29039" s="3" t="s">
        <v>9783</v>
      </c>
      <c r="I29039">
        <v>0.62489401999018301</v>
      </c>
      <c r="J29039">
        <v>1.8242990654205606</v>
      </c>
      <c r="K29039" s="3" t="str" cm="1">
        <f t="array" ref="K29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0" spans="1:11" x14ac:dyDescent="0.55000000000000004">
      <c r="A29040" s="3" t="s">
        <v>33254</v>
      </c>
      <c r="B29040" s="3" t="s">
        <v>1962</v>
      </c>
      <c r="C29040" s="3" t="s">
        <v>1919</v>
      </c>
      <c r="D29040" s="3" t="s">
        <v>33271</v>
      </c>
      <c r="E29040" s="3" t="s">
        <v>5386</v>
      </c>
      <c r="F29040" s="3" t="s">
        <v>5387</v>
      </c>
      <c r="G29040" s="3" t="s">
        <v>606</v>
      </c>
      <c r="H29040" s="3" t="s">
        <v>33272</v>
      </c>
      <c r="I29040">
        <v>0.56393413334954468</v>
      </c>
      <c r="J29040">
        <v>1.7087342709104367</v>
      </c>
      <c r="K29040" s="3" t="str" cm="1">
        <f t="array" ref="K29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1" spans="1:11" x14ac:dyDescent="0.55000000000000004">
      <c r="A29041" s="3" t="s">
        <v>33254</v>
      </c>
      <c r="B29041" s="3" t="s">
        <v>1962</v>
      </c>
      <c r="C29041" s="3" t="s">
        <v>1923</v>
      </c>
      <c r="D29041" s="3" t="s">
        <v>33273</v>
      </c>
      <c r="E29041" s="3" t="s">
        <v>26522</v>
      </c>
      <c r="F29041" s="3" t="s">
        <v>33274</v>
      </c>
      <c r="G29041" s="3" t="s">
        <v>606</v>
      </c>
      <c r="H29041" s="3" t="s">
        <v>33275</v>
      </c>
      <c r="I29041">
        <v>0.61426958113197827</v>
      </c>
      <c r="J29041">
        <v>1.702282026405703</v>
      </c>
      <c r="K29041" s="3" t="str" cm="1">
        <f t="array" ref="K29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2" spans="1:11" x14ac:dyDescent="0.55000000000000004">
      <c r="A29042" s="3" t="s">
        <v>33254</v>
      </c>
      <c r="B29042" s="3" t="s">
        <v>1962</v>
      </c>
      <c r="C29042" s="3" t="s">
        <v>1925</v>
      </c>
      <c r="D29042" s="3" t="s">
        <v>33276</v>
      </c>
      <c r="E29042" s="3" t="s">
        <v>9318</v>
      </c>
      <c r="F29042" s="3" t="s">
        <v>9319</v>
      </c>
      <c r="G29042" s="3" t="s">
        <v>606</v>
      </c>
      <c r="H29042" s="3" t="s">
        <v>33277</v>
      </c>
      <c r="I29042">
        <v>0.67536292385490582</v>
      </c>
      <c r="J29042">
        <v>1.6162950257289881</v>
      </c>
      <c r="K29042" s="3" t="str" cm="1">
        <f t="array" ref="K29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3" spans="1:11" x14ac:dyDescent="0.55000000000000004">
      <c r="A29043" s="3" t="s">
        <v>33254</v>
      </c>
      <c r="B29043" s="3" t="s">
        <v>1962</v>
      </c>
      <c r="C29043" s="3" t="s">
        <v>1928</v>
      </c>
      <c r="D29043" s="3" t="s">
        <v>33278</v>
      </c>
      <c r="E29043" s="3" t="s">
        <v>16733</v>
      </c>
      <c r="F29043" s="3" t="s">
        <v>16734</v>
      </c>
      <c r="G29043" s="3" t="s">
        <v>606</v>
      </c>
      <c r="H29043" s="3" t="s">
        <v>33279</v>
      </c>
      <c r="I29043">
        <v>0.65821525452340857</v>
      </c>
      <c r="J29043">
        <v>1.4964051388834321</v>
      </c>
      <c r="K29043" s="3" t="str" cm="1">
        <f t="array" ref="K29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4" spans="1:11" x14ac:dyDescent="0.55000000000000004">
      <c r="A29044" s="3" t="s">
        <v>33254</v>
      </c>
      <c r="B29044" s="3" t="s">
        <v>1962</v>
      </c>
      <c r="C29044" s="3" t="s">
        <v>1902</v>
      </c>
      <c r="D29044" s="3" t="s">
        <v>33280</v>
      </c>
      <c r="E29044" s="3" t="s">
        <v>1357</v>
      </c>
      <c r="F29044" s="3" t="s">
        <v>1016</v>
      </c>
      <c r="G29044" s="3" t="s">
        <v>606</v>
      </c>
      <c r="H29044" s="3" t="s">
        <v>33281</v>
      </c>
      <c r="I29044">
        <v>0.60877830908734809</v>
      </c>
      <c r="J29044">
        <v>1.510347167250933</v>
      </c>
      <c r="K29044" s="3" t="str" cm="1">
        <f t="array" ref="K29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5" spans="1:11" x14ac:dyDescent="0.55000000000000004">
      <c r="A29045" s="3" t="s">
        <v>33254</v>
      </c>
      <c r="B29045" s="3" t="s">
        <v>1962</v>
      </c>
      <c r="C29045" s="3" t="s">
        <v>1903</v>
      </c>
      <c r="D29045" s="3" t="s">
        <v>33282</v>
      </c>
      <c r="E29045" s="3" t="s">
        <v>26142</v>
      </c>
      <c r="F29045" s="3" t="s">
        <v>32307</v>
      </c>
      <c r="G29045" s="3" t="s">
        <v>606</v>
      </c>
      <c r="H29045" s="3" t="s">
        <v>33283</v>
      </c>
      <c r="I29045">
        <v>0.6241165649811875</v>
      </c>
      <c r="J29045">
        <v>1.3744105627161269</v>
      </c>
      <c r="K29045" s="3" t="str" cm="1">
        <f t="array" ref="K29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6" spans="1:11" x14ac:dyDescent="0.55000000000000004">
      <c r="A29046" s="3" t="s">
        <v>33254</v>
      </c>
      <c r="B29046" s="3" t="s">
        <v>1962</v>
      </c>
      <c r="C29046" s="3" t="s">
        <v>1904</v>
      </c>
      <c r="D29046" s="3" t="s">
        <v>33284</v>
      </c>
      <c r="E29046" s="3" t="s">
        <v>937</v>
      </c>
      <c r="F29046" s="3" t="s">
        <v>5338</v>
      </c>
      <c r="G29046" s="3" t="s">
        <v>606</v>
      </c>
      <c r="H29046" s="3" t="s">
        <v>33285</v>
      </c>
      <c r="I29046">
        <v>0.54463065049127146</v>
      </c>
      <c r="J29046">
        <v>1.1651616661811826</v>
      </c>
      <c r="K29046" s="3" t="str" cm="1">
        <f t="array" ref="K29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7" spans="1:11" x14ac:dyDescent="0.55000000000000004">
      <c r="A29047" s="3" t="s">
        <v>33254</v>
      </c>
      <c r="B29047" s="3" t="s">
        <v>1962</v>
      </c>
      <c r="C29047" s="3" t="s">
        <v>1905</v>
      </c>
      <c r="D29047" s="3" t="s">
        <v>33286</v>
      </c>
      <c r="E29047" s="3" t="s">
        <v>315</v>
      </c>
      <c r="F29047" s="3" t="s">
        <v>16079</v>
      </c>
      <c r="G29047" s="3" t="s">
        <v>606</v>
      </c>
      <c r="H29047" s="3" t="s">
        <v>33287</v>
      </c>
      <c r="I29047">
        <v>0.55205071928295057</v>
      </c>
      <c r="J29047">
        <v>1.0736556710347944</v>
      </c>
      <c r="K29047" s="3" t="str" cm="1">
        <f t="array" ref="K29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8" spans="1:11" x14ac:dyDescent="0.55000000000000004">
      <c r="A29048" s="3" t="s">
        <v>33254</v>
      </c>
      <c r="B29048" s="3" t="s">
        <v>1962</v>
      </c>
      <c r="C29048" s="3" t="s">
        <v>1908</v>
      </c>
      <c r="D29048" s="3" t="s">
        <v>33288</v>
      </c>
      <c r="E29048" s="3" t="s">
        <v>31557</v>
      </c>
      <c r="F29048" s="3" t="s">
        <v>10505</v>
      </c>
      <c r="G29048" s="3" t="s">
        <v>606</v>
      </c>
      <c r="H29048" s="3" t="s">
        <v>2947</v>
      </c>
      <c r="I29048">
        <v>0.50365651784428245</v>
      </c>
      <c r="J29048">
        <v>1.2190510167677489</v>
      </c>
      <c r="K29048" s="3" t="str" cm="1">
        <f t="array" ref="K29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9" spans="1:11" x14ac:dyDescent="0.55000000000000004">
      <c r="A29049" s="3" t="s">
        <v>33254</v>
      </c>
      <c r="B29049" s="3" t="s">
        <v>1962</v>
      </c>
      <c r="C29049" s="3" t="s">
        <v>1909</v>
      </c>
      <c r="D29049" s="3" t="s">
        <v>33289</v>
      </c>
      <c r="E29049" s="3" t="s">
        <v>33290</v>
      </c>
      <c r="F29049" s="3" t="s">
        <v>33291</v>
      </c>
      <c r="G29049" s="3" t="s">
        <v>606</v>
      </c>
      <c r="H29049" s="3" t="s">
        <v>8521</v>
      </c>
      <c r="I29049">
        <v>0.49703496559047872</v>
      </c>
      <c r="J29049">
        <v>1.354054054054054</v>
      </c>
      <c r="K29049" s="3" t="str" cm="1">
        <f t="array" ref="K29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50" spans="1:11" x14ac:dyDescent="0.55000000000000004">
      <c r="A29050" s="3" t="s">
        <v>33254</v>
      </c>
      <c r="B29050" s="3" t="s">
        <v>1962</v>
      </c>
      <c r="C29050" s="3" t="s">
        <v>1910</v>
      </c>
      <c r="D29050" s="3" t="s">
        <v>33292</v>
      </c>
      <c r="E29050" s="3" t="s">
        <v>557</v>
      </c>
      <c r="F29050" s="3" t="s">
        <v>11827</v>
      </c>
      <c r="G29050" s="3" t="s">
        <v>606</v>
      </c>
      <c r="H29050" s="3" t="s">
        <v>33293</v>
      </c>
      <c r="I29050">
        <v>0.49105280968218967</v>
      </c>
      <c r="J29050">
        <v>1.5500055011552425</v>
      </c>
      <c r="K29050" s="3" t="str" cm="1">
        <f t="array" ref="K29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51" spans="1:11" x14ac:dyDescent="0.55000000000000004">
      <c r="A29051" s="3" t="s">
        <v>33254</v>
      </c>
      <c r="B29051" s="3" t="s">
        <v>1962</v>
      </c>
      <c r="C29051" s="3" t="s">
        <v>2001</v>
      </c>
      <c r="D29051" s="3" t="s">
        <v>33294</v>
      </c>
      <c r="E29051" s="3" t="s">
        <v>219</v>
      </c>
      <c r="F29051" s="3" t="s">
        <v>9088</v>
      </c>
      <c r="G29051" s="3" t="s">
        <v>606</v>
      </c>
      <c r="H29051" s="3" t="s">
        <v>33295</v>
      </c>
      <c r="I29051">
        <v>0.52080553419936904</v>
      </c>
      <c r="J29051">
        <v>1.6764375701634027</v>
      </c>
      <c r="K29051" s="3" t="str" cm="1">
        <f t="array" ref="K29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52" spans="1:11" x14ac:dyDescent="0.55000000000000004">
      <c r="A29052" s="3" t="s">
        <v>33254</v>
      </c>
      <c r="B29052" s="3" t="s">
        <v>2507</v>
      </c>
      <c r="C29052" s="3" t="s">
        <v>2001</v>
      </c>
      <c r="D29052" s="3" t="s">
        <v>4323</v>
      </c>
      <c r="E29052" s="3" t="s">
        <v>2171</v>
      </c>
      <c r="F29052" s="3" t="s">
        <v>539</v>
      </c>
      <c r="G29052" s="3" t="s">
        <v>606</v>
      </c>
      <c r="H29052" s="3" t="s">
        <v>2169</v>
      </c>
      <c r="I29052">
        <v>2.3354968324845689</v>
      </c>
      <c r="J29052">
        <v>1.411764705882353</v>
      </c>
      <c r="K29052" s="3" t="str" cm="1">
        <f t="array" ref="K29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53" spans="1:11" x14ac:dyDescent="0.55000000000000004">
      <c r="A29053" s="3" t="s">
        <v>33296</v>
      </c>
      <c r="B29053" s="3" t="s">
        <v>1994</v>
      </c>
      <c r="C29053" s="3" t="s">
        <v>1894</v>
      </c>
      <c r="D29053" s="3" t="s">
        <v>4141</v>
      </c>
      <c r="E29053" s="3" t="s">
        <v>3007</v>
      </c>
      <c r="F29053" s="3" t="s">
        <v>530</v>
      </c>
      <c r="G29053" s="3" t="s">
        <v>606</v>
      </c>
      <c r="H29053" s="3" t="s">
        <v>2824</v>
      </c>
      <c r="I29053">
        <v>3.4641016151377548</v>
      </c>
      <c r="J29053">
        <v>1.0909090909090911</v>
      </c>
      <c r="K29053" s="3" t="str" cm="1">
        <f t="array" ref="K29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54" spans="1:11" x14ac:dyDescent="0.55000000000000004">
      <c r="A29054" s="3" t="s">
        <v>33296</v>
      </c>
      <c r="B29054" s="3" t="s">
        <v>1994</v>
      </c>
      <c r="C29054" s="3" t="s">
        <v>1919</v>
      </c>
      <c r="D29054" s="3" t="s">
        <v>33297</v>
      </c>
      <c r="E29054" s="3" t="s">
        <v>2061</v>
      </c>
      <c r="F29054" s="3" t="s">
        <v>274</v>
      </c>
      <c r="G29054" s="3" t="s">
        <v>606</v>
      </c>
      <c r="H29054" s="3" t="s">
        <v>2013</v>
      </c>
      <c r="I29054">
        <v>2.3354968324845689</v>
      </c>
      <c r="J29054">
        <v>2.4</v>
      </c>
      <c r="K29054" s="3" t="str" cm="1">
        <f t="array" ref="K29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55" spans="1:11" x14ac:dyDescent="0.55000000000000004">
      <c r="A29055" s="3" t="s">
        <v>33296</v>
      </c>
      <c r="B29055" s="3" t="s">
        <v>1994</v>
      </c>
      <c r="C29055" s="3" t="s">
        <v>1923</v>
      </c>
      <c r="D29055" s="3" t="s">
        <v>33297</v>
      </c>
      <c r="E29055" s="3" t="s">
        <v>2061</v>
      </c>
      <c r="F29055" s="3" t="s">
        <v>274</v>
      </c>
      <c r="G29055" s="3" t="s">
        <v>606</v>
      </c>
      <c r="H29055" s="3" t="s">
        <v>2013</v>
      </c>
      <c r="I29055">
        <v>2.3354968324845689</v>
      </c>
      <c r="J29055">
        <v>2.4</v>
      </c>
      <c r="K29055" s="3" t="str" cm="1">
        <f t="array" ref="K29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56" spans="1:11" x14ac:dyDescent="0.55000000000000004">
      <c r="A29056" s="3" t="s">
        <v>33296</v>
      </c>
      <c r="B29056" s="3" t="s">
        <v>1994</v>
      </c>
      <c r="C29056" s="3" t="s">
        <v>1925</v>
      </c>
      <c r="D29056" s="3" t="s">
        <v>33298</v>
      </c>
      <c r="E29056" s="3" t="s">
        <v>386</v>
      </c>
      <c r="F29056" s="3" t="s">
        <v>352</v>
      </c>
      <c r="G29056" s="3" t="s">
        <v>606</v>
      </c>
      <c r="H29056" s="3" t="s">
        <v>190</v>
      </c>
      <c r="I29056">
        <v>1.8090680674665818</v>
      </c>
      <c r="J29056">
        <v>4</v>
      </c>
      <c r="K29056" s="3" t="str" cm="1">
        <f t="array" ref="K29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57" spans="1:11" x14ac:dyDescent="0.55000000000000004">
      <c r="A29057" s="3" t="s">
        <v>33296</v>
      </c>
      <c r="B29057" s="3" t="s">
        <v>1994</v>
      </c>
      <c r="C29057" s="3" t="s">
        <v>1928</v>
      </c>
      <c r="D29057" s="3" t="s">
        <v>33298</v>
      </c>
      <c r="E29057" s="3" t="s">
        <v>386</v>
      </c>
      <c r="F29057" s="3" t="s">
        <v>352</v>
      </c>
      <c r="G29057" s="3" t="s">
        <v>606</v>
      </c>
      <c r="H29057" s="3" t="s">
        <v>737</v>
      </c>
      <c r="I29057">
        <v>1.8090680674665818</v>
      </c>
      <c r="J29057">
        <v>4.1052631578947372</v>
      </c>
      <c r="K29057" s="3" t="str" cm="1">
        <f t="array" ref="K29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58" spans="1:11" x14ac:dyDescent="0.55000000000000004">
      <c r="A29058" s="3" t="s">
        <v>33296</v>
      </c>
      <c r="B29058" s="3" t="s">
        <v>1994</v>
      </c>
      <c r="C29058" s="3" t="s">
        <v>1902</v>
      </c>
      <c r="D29058" s="3" t="s">
        <v>33298</v>
      </c>
      <c r="E29058" s="3" t="s">
        <v>386</v>
      </c>
      <c r="F29058" s="3" t="s">
        <v>352</v>
      </c>
      <c r="G29058" s="3" t="s">
        <v>606</v>
      </c>
      <c r="H29058" s="3" t="s">
        <v>202</v>
      </c>
      <c r="I29058">
        <v>1.8090680674665818</v>
      </c>
      <c r="J29058">
        <v>4.2162162162162158</v>
      </c>
      <c r="K29058" s="3" t="str" cm="1">
        <f t="array" ref="K29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59" spans="1:11" x14ac:dyDescent="0.55000000000000004">
      <c r="A29059" s="3" t="s">
        <v>33296</v>
      </c>
      <c r="B29059" s="3" t="s">
        <v>1994</v>
      </c>
      <c r="C29059" s="3" t="s">
        <v>1903</v>
      </c>
      <c r="D29059" s="3" t="s">
        <v>33297</v>
      </c>
      <c r="E29059" s="3" t="s">
        <v>2061</v>
      </c>
      <c r="F29059" s="3" t="s">
        <v>274</v>
      </c>
      <c r="G29059" s="3" t="s">
        <v>606</v>
      </c>
      <c r="H29059" s="3" t="s">
        <v>1947</v>
      </c>
      <c r="I29059">
        <v>2.3354968324845689</v>
      </c>
      <c r="J29059">
        <v>2.5785123966942147</v>
      </c>
      <c r="K29059" s="3" t="str" cm="1">
        <f t="array" ref="K29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0" spans="1:11" x14ac:dyDescent="0.55000000000000004">
      <c r="A29060" s="3" t="s">
        <v>33296</v>
      </c>
      <c r="B29060" s="3" t="s">
        <v>1994</v>
      </c>
      <c r="C29060" s="3" t="s">
        <v>1904</v>
      </c>
      <c r="D29060" s="3" t="s">
        <v>33297</v>
      </c>
      <c r="E29060" s="3" t="s">
        <v>2061</v>
      </c>
      <c r="F29060" s="3" t="s">
        <v>274</v>
      </c>
      <c r="G29060" s="3" t="s">
        <v>606</v>
      </c>
      <c r="H29060" s="3" t="s">
        <v>2589</v>
      </c>
      <c r="I29060">
        <v>2.3354968324845689</v>
      </c>
      <c r="J29060">
        <v>2.6440677966101696</v>
      </c>
      <c r="K29060" s="3" t="str" cm="1">
        <f t="array" ref="K29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1" spans="1:11" x14ac:dyDescent="0.55000000000000004">
      <c r="A29061" s="3" t="s">
        <v>33296</v>
      </c>
      <c r="B29061" s="3" t="s">
        <v>1994</v>
      </c>
      <c r="C29061" s="3" t="s">
        <v>1905</v>
      </c>
      <c r="D29061" s="3" t="s">
        <v>33297</v>
      </c>
      <c r="E29061" s="3" t="s">
        <v>2061</v>
      </c>
      <c r="F29061" s="3" t="s">
        <v>274</v>
      </c>
      <c r="G29061" s="3" t="s">
        <v>606</v>
      </c>
      <c r="H29061" s="3" t="s">
        <v>2039</v>
      </c>
      <c r="I29061">
        <v>2.3354968324845689</v>
      </c>
      <c r="J29061">
        <v>2.7130434782608694</v>
      </c>
      <c r="K29061" s="3" t="str" cm="1">
        <f t="array" ref="K29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2" spans="1:11" x14ac:dyDescent="0.55000000000000004">
      <c r="A29062" s="3" t="s">
        <v>33296</v>
      </c>
      <c r="B29062" s="3" t="s">
        <v>1994</v>
      </c>
      <c r="C29062" s="3" t="s">
        <v>1908</v>
      </c>
      <c r="D29062" s="3" t="s">
        <v>33297</v>
      </c>
      <c r="E29062" s="3" t="s">
        <v>2061</v>
      </c>
      <c r="F29062" s="3" t="s">
        <v>274</v>
      </c>
      <c r="G29062" s="3" t="s">
        <v>606</v>
      </c>
      <c r="H29062" s="3" t="s">
        <v>3995</v>
      </c>
      <c r="I29062">
        <v>2.3354968324845689</v>
      </c>
      <c r="J29062">
        <v>2.7857142857142856</v>
      </c>
      <c r="K29062" s="3" t="str" cm="1">
        <f t="array" ref="K29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3" spans="1:11" x14ac:dyDescent="0.55000000000000004">
      <c r="A29063" s="3" t="s">
        <v>33296</v>
      </c>
      <c r="B29063" s="3" t="s">
        <v>1994</v>
      </c>
      <c r="C29063" s="3" t="s">
        <v>1909</v>
      </c>
      <c r="D29063" s="3" t="s">
        <v>33297</v>
      </c>
      <c r="E29063" s="3" t="s">
        <v>2061</v>
      </c>
      <c r="F29063" s="3" t="s">
        <v>274</v>
      </c>
      <c r="G29063" s="3" t="s">
        <v>606</v>
      </c>
      <c r="H29063" s="3" t="s">
        <v>4317</v>
      </c>
      <c r="I29063">
        <v>2.3354968324845689</v>
      </c>
      <c r="J29063">
        <v>2.8623853211009171</v>
      </c>
      <c r="K29063" s="3" t="str" cm="1">
        <f t="array" ref="K29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4" spans="1:11" x14ac:dyDescent="0.55000000000000004">
      <c r="A29064" s="3" t="s">
        <v>33296</v>
      </c>
      <c r="B29064" s="3" t="s">
        <v>1994</v>
      </c>
      <c r="C29064" s="3" t="s">
        <v>1910</v>
      </c>
      <c r="D29064" s="3" t="s">
        <v>33297</v>
      </c>
      <c r="E29064" s="3" t="s">
        <v>2061</v>
      </c>
      <c r="F29064" s="3" t="s">
        <v>274</v>
      </c>
      <c r="G29064" s="3" t="s">
        <v>606</v>
      </c>
      <c r="H29064" s="3" t="s">
        <v>2007</v>
      </c>
      <c r="I29064">
        <v>2.3354968324845689</v>
      </c>
      <c r="J29064">
        <v>2.9433962264150941</v>
      </c>
      <c r="K29064" s="3" t="str" cm="1">
        <f t="array" ref="K29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5" spans="1:11" x14ac:dyDescent="0.55000000000000004">
      <c r="A29065" s="3" t="s">
        <v>33296</v>
      </c>
      <c r="B29065" s="3" t="s">
        <v>1994</v>
      </c>
      <c r="C29065" s="3" t="s">
        <v>2001</v>
      </c>
      <c r="D29065" s="3" t="s">
        <v>33297</v>
      </c>
      <c r="E29065" s="3" t="s">
        <v>2061</v>
      </c>
      <c r="F29065" s="3" t="s">
        <v>274</v>
      </c>
      <c r="G29065" s="3" t="s">
        <v>606</v>
      </c>
      <c r="H29065" s="3" t="s">
        <v>2635</v>
      </c>
      <c r="I29065">
        <v>2.3354968324845689</v>
      </c>
      <c r="J29065">
        <v>3.029126213592233</v>
      </c>
      <c r="K29065" s="3" t="str" cm="1">
        <f t="array" ref="K29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66" spans="1:11" x14ac:dyDescent="0.55000000000000004">
      <c r="A29066" s="3" t="s">
        <v>33296</v>
      </c>
      <c r="B29066" s="3" t="s">
        <v>1897</v>
      </c>
      <c r="C29066" s="3" t="s">
        <v>1894</v>
      </c>
      <c r="D29066" s="3" t="s">
        <v>33299</v>
      </c>
      <c r="E29066" s="3" t="s">
        <v>202</v>
      </c>
      <c r="F29066" s="3" t="s">
        <v>686</v>
      </c>
      <c r="G29066" s="3" t="s">
        <v>606</v>
      </c>
      <c r="H29066" s="3" t="s">
        <v>131</v>
      </c>
      <c r="I29066">
        <v>1.6473793800964398</v>
      </c>
      <c r="J29066">
        <v>1.9559471365638768</v>
      </c>
      <c r="K29066" s="3" t="str" cm="1">
        <f t="array" ref="K29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7" spans="1:11" x14ac:dyDescent="0.55000000000000004">
      <c r="A29067" s="3" t="s">
        <v>33296</v>
      </c>
      <c r="B29067" s="3" t="s">
        <v>1901</v>
      </c>
      <c r="C29067" s="3" t="s">
        <v>1894</v>
      </c>
      <c r="D29067" s="3" t="s">
        <v>35</v>
      </c>
      <c r="E29067" s="3" t="s">
        <v>35</v>
      </c>
      <c r="F29067" s="3" t="s">
        <v>35</v>
      </c>
      <c r="G29067" s="3" t="s">
        <v>606</v>
      </c>
      <c r="H29067" s="3" t="s">
        <v>2253</v>
      </c>
      <c r="J29067">
        <v>0</v>
      </c>
      <c r="K29067" s="3" t="str" cm="1">
        <f t="array" ref="K29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068" spans="1:11" x14ac:dyDescent="0.55000000000000004">
      <c r="A29068" s="3" t="s">
        <v>33296</v>
      </c>
      <c r="B29068" s="3" t="s">
        <v>1901</v>
      </c>
      <c r="C29068" s="3" t="s">
        <v>1925</v>
      </c>
      <c r="D29068" s="3" t="s">
        <v>35</v>
      </c>
      <c r="E29068" s="3" t="s">
        <v>35</v>
      </c>
      <c r="F29068" s="3" t="s">
        <v>35</v>
      </c>
      <c r="G29068" s="3" t="s">
        <v>606</v>
      </c>
      <c r="H29068" s="3" t="s">
        <v>11167</v>
      </c>
      <c r="J29068">
        <v>0</v>
      </c>
      <c r="K29068" s="3" t="str" cm="1">
        <f t="array" ref="K29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069" spans="1:11" x14ac:dyDescent="0.55000000000000004">
      <c r="A29069" s="3" t="s">
        <v>33296</v>
      </c>
      <c r="B29069" s="3" t="s">
        <v>1901</v>
      </c>
      <c r="C29069" s="3" t="s">
        <v>1928</v>
      </c>
      <c r="D29069" s="3" t="s">
        <v>35</v>
      </c>
      <c r="E29069" s="3" t="s">
        <v>35</v>
      </c>
      <c r="F29069" s="3" t="s">
        <v>35</v>
      </c>
      <c r="G29069" s="3" t="s">
        <v>606</v>
      </c>
      <c r="H29069" s="3" t="s">
        <v>627</v>
      </c>
      <c r="J29069">
        <v>0</v>
      </c>
      <c r="K29069" s="3" t="str" cm="1">
        <f t="array" ref="K29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070" spans="1:11" x14ac:dyDescent="0.55000000000000004">
      <c r="A29070" s="3" t="s">
        <v>33296</v>
      </c>
      <c r="B29070" s="3" t="s">
        <v>1901</v>
      </c>
      <c r="C29070" s="3" t="s">
        <v>1902</v>
      </c>
      <c r="D29070" s="3" t="s">
        <v>35</v>
      </c>
      <c r="E29070" s="3" t="s">
        <v>35</v>
      </c>
      <c r="F29070" s="3" t="s">
        <v>35</v>
      </c>
      <c r="G29070" s="3" t="s">
        <v>606</v>
      </c>
      <c r="H29070" s="3" t="s">
        <v>146</v>
      </c>
      <c r="J29070">
        <v>0</v>
      </c>
      <c r="K29070" s="3" t="str" cm="1">
        <f t="array" ref="K29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071" spans="1:11" x14ac:dyDescent="0.55000000000000004">
      <c r="A29071" s="3" t="s">
        <v>33296</v>
      </c>
      <c r="B29071" s="3" t="s">
        <v>1901</v>
      </c>
      <c r="C29071" s="3" t="s">
        <v>1903</v>
      </c>
      <c r="D29071" s="3" t="s">
        <v>19623</v>
      </c>
      <c r="E29071" s="3" t="s">
        <v>2656</v>
      </c>
      <c r="F29071" s="3" t="s">
        <v>31</v>
      </c>
      <c r="G29071" s="3" t="s">
        <v>606</v>
      </c>
      <c r="H29071" s="3" t="s">
        <v>7926</v>
      </c>
      <c r="I29071">
        <v>3.4641016151377548</v>
      </c>
      <c r="J29071">
        <v>0.26200873362445415</v>
      </c>
      <c r="K29071" s="3" t="str" cm="1">
        <f t="array" ref="K29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2" spans="1:11" x14ac:dyDescent="0.55000000000000004">
      <c r="A29072" s="3" t="s">
        <v>33296</v>
      </c>
      <c r="B29072" s="3" t="s">
        <v>1901</v>
      </c>
      <c r="C29072" s="3" t="s">
        <v>1904</v>
      </c>
      <c r="D29072" s="3" t="s">
        <v>19623</v>
      </c>
      <c r="E29072" s="3" t="s">
        <v>2656</v>
      </c>
      <c r="F29072" s="3" t="s">
        <v>31</v>
      </c>
      <c r="G29072" s="3" t="s">
        <v>606</v>
      </c>
      <c r="H29072" s="3" t="s">
        <v>28871</v>
      </c>
      <c r="I29072">
        <v>3.4641016151377548</v>
      </c>
      <c r="J29072">
        <v>0.24340770791075053</v>
      </c>
      <c r="K29072" s="3" t="str" cm="1">
        <f t="array" ref="K29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3" spans="1:11" x14ac:dyDescent="0.55000000000000004">
      <c r="A29073" s="3" t="s">
        <v>33296</v>
      </c>
      <c r="B29073" s="3" t="s">
        <v>1901</v>
      </c>
      <c r="C29073" s="3" t="s">
        <v>1905</v>
      </c>
      <c r="D29073" s="3" t="s">
        <v>19623</v>
      </c>
      <c r="E29073" s="3" t="s">
        <v>2656</v>
      </c>
      <c r="F29073" s="3" t="s">
        <v>31</v>
      </c>
      <c r="G29073" s="3" t="s">
        <v>606</v>
      </c>
      <c r="H29073" s="3" t="s">
        <v>7584</v>
      </c>
      <c r="I29073">
        <v>3.4641016151377548</v>
      </c>
      <c r="J29073">
        <v>0.24870466321243526</v>
      </c>
      <c r="K29073" s="3" t="str" cm="1">
        <f t="array" ref="K29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4" spans="1:11" x14ac:dyDescent="0.55000000000000004">
      <c r="A29074" s="3" t="s">
        <v>33296</v>
      </c>
      <c r="B29074" s="3" t="s">
        <v>1901</v>
      </c>
      <c r="C29074" s="3" t="s">
        <v>1908</v>
      </c>
      <c r="D29074" s="3" t="s">
        <v>33300</v>
      </c>
      <c r="E29074" s="3" t="s">
        <v>624</v>
      </c>
      <c r="F29074" s="3" t="s">
        <v>331</v>
      </c>
      <c r="G29074" s="3" t="s">
        <v>606</v>
      </c>
      <c r="H29074" s="3" t="s">
        <v>12753</v>
      </c>
      <c r="I29074">
        <v>3.2882542413069431</v>
      </c>
      <c r="J29074">
        <v>0.26723223753976671</v>
      </c>
      <c r="K29074" s="3" t="str" cm="1">
        <f t="array" ref="K29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5" spans="1:11" x14ac:dyDescent="0.55000000000000004">
      <c r="A29075" s="3" t="s">
        <v>33296</v>
      </c>
      <c r="B29075" s="3" t="s">
        <v>1901</v>
      </c>
      <c r="C29075" s="3" t="s">
        <v>1909</v>
      </c>
      <c r="D29075" s="3" t="s">
        <v>33300</v>
      </c>
      <c r="E29075" s="3" t="s">
        <v>624</v>
      </c>
      <c r="F29075" s="3" t="s">
        <v>331</v>
      </c>
      <c r="G29075" s="3" t="s">
        <v>606</v>
      </c>
      <c r="H29075" s="3" t="s">
        <v>11139</v>
      </c>
      <c r="I29075">
        <v>3.2882542413069431</v>
      </c>
      <c r="J29075">
        <v>0.27571115973741794</v>
      </c>
      <c r="K29075" s="3" t="str" cm="1">
        <f t="array" ref="K29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6" spans="1:11" x14ac:dyDescent="0.55000000000000004">
      <c r="A29076" s="3" t="s">
        <v>33296</v>
      </c>
      <c r="B29076" s="3" t="s">
        <v>1901</v>
      </c>
      <c r="C29076" s="3" t="s">
        <v>1910</v>
      </c>
      <c r="D29076" s="3" t="s">
        <v>33300</v>
      </c>
      <c r="E29076" s="3" t="s">
        <v>624</v>
      </c>
      <c r="F29076" s="3" t="s">
        <v>331</v>
      </c>
      <c r="G29076" s="3" t="s">
        <v>606</v>
      </c>
      <c r="H29076" s="3" t="s">
        <v>17884</v>
      </c>
      <c r="I29076">
        <v>3.2882542413069431</v>
      </c>
      <c r="J29076">
        <v>0.28800000000000003</v>
      </c>
      <c r="K29076" s="3" t="str" cm="1">
        <f t="array" ref="K29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7" spans="1:11" x14ac:dyDescent="0.55000000000000004">
      <c r="A29077" s="3" t="s">
        <v>33296</v>
      </c>
      <c r="B29077" s="3" t="s">
        <v>1912</v>
      </c>
      <c r="C29077" s="3" t="s">
        <v>1894</v>
      </c>
      <c r="D29077" s="3" t="s">
        <v>33301</v>
      </c>
      <c r="E29077" s="3" t="s">
        <v>33302</v>
      </c>
      <c r="F29077" s="3" t="s">
        <v>33303</v>
      </c>
      <c r="G29077" s="3" t="s">
        <v>606</v>
      </c>
      <c r="H29077" s="3" t="s">
        <v>33304</v>
      </c>
      <c r="I29077">
        <v>0.56467817599100412</v>
      </c>
      <c r="J29077">
        <v>1.8281495594189094</v>
      </c>
      <c r="K29077" s="3" t="str" cm="1">
        <f t="array" ref="K29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8" spans="1:11" x14ac:dyDescent="0.55000000000000004">
      <c r="A29078" s="3" t="s">
        <v>33296</v>
      </c>
      <c r="B29078" s="3" t="s">
        <v>1916</v>
      </c>
      <c r="C29078" s="3" t="s">
        <v>1894</v>
      </c>
      <c r="D29078" s="3" t="s">
        <v>33305</v>
      </c>
      <c r="E29078" s="3" t="s">
        <v>10903</v>
      </c>
      <c r="F29078" s="3" t="s">
        <v>10904</v>
      </c>
      <c r="G29078" s="3" t="s">
        <v>606</v>
      </c>
      <c r="H29078" s="3" t="s">
        <v>13710</v>
      </c>
      <c r="I29078">
        <v>0.9476930484200089</v>
      </c>
      <c r="J29078">
        <v>2.2965870307167235</v>
      </c>
      <c r="K29078" s="3" t="str" cm="1">
        <f t="array" ref="K29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79" spans="1:11" x14ac:dyDescent="0.55000000000000004">
      <c r="A29079" s="3" t="s">
        <v>33296</v>
      </c>
      <c r="B29079" s="3" t="s">
        <v>1916</v>
      </c>
      <c r="C29079" s="3" t="s">
        <v>1919</v>
      </c>
      <c r="D29079" s="3" t="s">
        <v>33306</v>
      </c>
      <c r="E29079" s="3" t="s">
        <v>32119</v>
      </c>
      <c r="F29079" s="3" t="s">
        <v>32120</v>
      </c>
      <c r="G29079" s="3" t="s">
        <v>606</v>
      </c>
      <c r="H29079" s="3" t="s">
        <v>33307</v>
      </c>
      <c r="I29079">
        <v>0.97316938152489341</v>
      </c>
      <c r="J29079">
        <v>2.5665056067098186</v>
      </c>
      <c r="K29079" s="3" t="str" cm="1">
        <f t="array" ref="K29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80" spans="1:11" x14ac:dyDescent="0.55000000000000004">
      <c r="A29080" s="3" t="s">
        <v>33296</v>
      </c>
      <c r="B29080" s="3" t="s">
        <v>1916</v>
      </c>
      <c r="C29080" s="3" t="s">
        <v>1923</v>
      </c>
      <c r="D29080" s="3" t="s">
        <v>33308</v>
      </c>
      <c r="E29080" s="3" t="s">
        <v>333</v>
      </c>
      <c r="F29080" s="3" t="s">
        <v>5668</v>
      </c>
      <c r="G29080" s="3" t="s">
        <v>606</v>
      </c>
      <c r="H29080" s="3" t="s">
        <v>4470</v>
      </c>
      <c r="I29080">
        <v>0.97438151775911086</v>
      </c>
      <c r="J29080">
        <v>2.925170068027211</v>
      </c>
      <c r="K29080" s="3" t="str" cm="1">
        <f t="array" ref="K29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81" spans="1:11" x14ac:dyDescent="0.55000000000000004">
      <c r="A29081" s="3" t="s">
        <v>33296</v>
      </c>
      <c r="B29081" s="3" t="s">
        <v>1916</v>
      </c>
      <c r="C29081" s="3" t="s">
        <v>1925</v>
      </c>
      <c r="D29081" s="3" t="s">
        <v>33309</v>
      </c>
      <c r="E29081" s="3" t="s">
        <v>2946</v>
      </c>
      <c r="F29081" s="3" t="s">
        <v>2947</v>
      </c>
      <c r="G29081" s="3" t="s">
        <v>606</v>
      </c>
      <c r="H29081" s="3" t="s">
        <v>11080</v>
      </c>
      <c r="I29081">
        <v>0.92307961416001083</v>
      </c>
      <c r="J29081">
        <v>3.4466646172763604</v>
      </c>
      <c r="K29081" s="3" t="str" cm="1">
        <f t="array" ref="K29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82" spans="1:11" x14ac:dyDescent="0.55000000000000004">
      <c r="A29082" s="3" t="s">
        <v>33296</v>
      </c>
      <c r="B29082" s="3" t="s">
        <v>1916</v>
      </c>
      <c r="C29082" s="3" t="s">
        <v>1928</v>
      </c>
      <c r="D29082" s="3" t="s">
        <v>33310</v>
      </c>
      <c r="E29082" s="3" t="s">
        <v>22728</v>
      </c>
      <c r="F29082" s="3" t="s">
        <v>22729</v>
      </c>
      <c r="G29082" s="3" t="s">
        <v>606</v>
      </c>
      <c r="H29082" s="3" t="s">
        <v>33311</v>
      </c>
      <c r="I29082">
        <v>0.88071375424358178</v>
      </c>
      <c r="J29082">
        <v>3.7225035446627506</v>
      </c>
      <c r="K29082" s="3" t="str" cm="1">
        <f t="array" ref="K29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83" spans="1:11" x14ac:dyDescent="0.55000000000000004">
      <c r="A29083" s="3" t="s">
        <v>33296</v>
      </c>
      <c r="B29083" s="3" t="s">
        <v>1916</v>
      </c>
      <c r="C29083" s="3" t="s">
        <v>1902</v>
      </c>
      <c r="D29083" s="3" t="s">
        <v>33312</v>
      </c>
      <c r="E29083" s="3" t="s">
        <v>32145</v>
      </c>
      <c r="F29083" s="3" t="s">
        <v>32146</v>
      </c>
      <c r="G29083" s="3" t="s">
        <v>606</v>
      </c>
      <c r="H29083" s="3" t="s">
        <v>33313</v>
      </c>
      <c r="I29083">
        <v>0.7376077429908976</v>
      </c>
      <c r="J29083">
        <v>4.5977907732293701</v>
      </c>
      <c r="K29083" s="3" t="str" cm="1">
        <f t="array" ref="K29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84" spans="1:11" x14ac:dyDescent="0.55000000000000004">
      <c r="A29084" s="3" t="s">
        <v>33296</v>
      </c>
      <c r="B29084" s="3" t="s">
        <v>1916</v>
      </c>
      <c r="C29084" s="3" t="s">
        <v>1903</v>
      </c>
      <c r="D29084" s="3" t="s">
        <v>33314</v>
      </c>
      <c r="E29084" s="3" t="s">
        <v>6211</v>
      </c>
      <c r="F29084" s="3" t="s">
        <v>6212</v>
      </c>
      <c r="G29084" s="3" t="s">
        <v>606</v>
      </c>
      <c r="H29084" s="3" t="s">
        <v>914</v>
      </c>
      <c r="I29084">
        <v>0.61008846788456217</v>
      </c>
      <c r="J29084">
        <v>6.1209858103061983</v>
      </c>
      <c r="K29084" s="3" t="str" cm="1">
        <f t="array" ref="K29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85" spans="1:11" x14ac:dyDescent="0.55000000000000004">
      <c r="A29085" s="3" t="s">
        <v>33296</v>
      </c>
      <c r="B29085" s="3" t="s">
        <v>1916</v>
      </c>
      <c r="C29085" s="3" t="s">
        <v>1904</v>
      </c>
      <c r="D29085" s="3" t="s">
        <v>33315</v>
      </c>
      <c r="E29085" s="3" t="s">
        <v>26709</v>
      </c>
      <c r="F29085" s="3" t="s">
        <v>26710</v>
      </c>
      <c r="G29085" s="3" t="s">
        <v>606</v>
      </c>
      <c r="H29085" s="3" t="s">
        <v>20147</v>
      </c>
      <c r="I29085">
        <v>0.48556186808337587</v>
      </c>
      <c r="J29085">
        <v>7.7044563797358103</v>
      </c>
      <c r="K29085" s="3" t="str" cm="1">
        <f t="array" ref="K29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86" spans="1:11" x14ac:dyDescent="0.55000000000000004">
      <c r="A29086" s="3" t="s">
        <v>33296</v>
      </c>
      <c r="B29086" s="3" t="s">
        <v>1916</v>
      </c>
      <c r="C29086" s="3" t="s">
        <v>1905</v>
      </c>
      <c r="D29086" s="3" t="s">
        <v>33316</v>
      </c>
      <c r="E29086" s="3" t="s">
        <v>22627</v>
      </c>
      <c r="F29086" s="3" t="s">
        <v>33317</v>
      </c>
      <c r="G29086" s="3" t="s">
        <v>606</v>
      </c>
      <c r="H29086" s="3" t="s">
        <v>3607</v>
      </c>
      <c r="I29086">
        <v>0.4097105149516348</v>
      </c>
      <c r="J29086">
        <v>9.6626928471248252</v>
      </c>
      <c r="K29086" s="3" t="str" cm="1">
        <f t="array" ref="K29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87" spans="1:11" x14ac:dyDescent="0.55000000000000004">
      <c r="A29087" s="3" t="s">
        <v>33296</v>
      </c>
      <c r="B29087" s="3" t="s">
        <v>1916</v>
      </c>
      <c r="C29087" s="3" t="s">
        <v>1908</v>
      </c>
      <c r="D29087" s="3" t="s">
        <v>33318</v>
      </c>
      <c r="E29087" s="3" t="s">
        <v>15677</v>
      </c>
      <c r="F29087" s="3" t="s">
        <v>33319</v>
      </c>
      <c r="G29087" s="3" t="s">
        <v>606</v>
      </c>
      <c r="H29087" s="3" t="s">
        <v>33320</v>
      </c>
      <c r="I29087">
        <v>0.4546921232121206</v>
      </c>
      <c r="J29087">
        <v>11.415066469719349</v>
      </c>
      <c r="K29087" s="3" t="str" cm="1">
        <f t="array" ref="K29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88" spans="1:11" x14ac:dyDescent="0.55000000000000004">
      <c r="A29088" s="3" t="s">
        <v>33296</v>
      </c>
      <c r="B29088" s="3" t="s">
        <v>1916</v>
      </c>
      <c r="C29088" s="3" t="s">
        <v>1909</v>
      </c>
      <c r="D29088" s="3" t="s">
        <v>33321</v>
      </c>
      <c r="E29088" s="3" t="s">
        <v>13988</v>
      </c>
      <c r="F29088" s="3" t="s">
        <v>33322</v>
      </c>
      <c r="G29088" s="3" t="s">
        <v>606</v>
      </c>
      <c r="H29088" s="3" t="s">
        <v>33323</v>
      </c>
      <c r="I29088">
        <v>0.51866923401121801</v>
      </c>
      <c r="J29088">
        <v>11.137985905887703</v>
      </c>
      <c r="K29088" s="3" t="str" cm="1">
        <f t="array" ref="K29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89" spans="1:11" x14ac:dyDescent="0.55000000000000004">
      <c r="A29089" s="3" t="s">
        <v>33296</v>
      </c>
      <c r="B29089" s="3" t="s">
        <v>1916</v>
      </c>
      <c r="C29089" s="3" t="s">
        <v>1910</v>
      </c>
      <c r="D29089" s="3" t="s">
        <v>33324</v>
      </c>
      <c r="E29089" s="3" t="s">
        <v>7305</v>
      </c>
      <c r="F29089" s="3" t="s">
        <v>7306</v>
      </c>
      <c r="G29089" s="3" t="s">
        <v>606</v>
      </c>
      <c r="H29089" s="3" t="s">
        <v>16877</v>
      </c>
      <c r="I29089">
        <v>0.5517141357703218</v>
      </c>
      <c r="J29089">
        <v>8.3887386670908235</v>
      </c>
      <c r="K29089" s="3" t="str" cm="1">
        <f t="array" ref="K29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90" spans="1:11" x14ac:dyDescent="0.55000000000000004">
      <c r="A29090" s="3" t="s">
        <v>33296</v>
      </c>
      <c r="B29090" s="3" t="s">
        <v>1916</v>
      </c>
      <c r="C29090" s="3" t="s">
        <v>2001</v>
      </c>
      <c r="D29090" s="3" t="s">
        <v>33325</v>
      </c>
      <c r="E29090" s="3" t="s">
        <v>8971</v>
      </c>
      <c r="F29090" s="3" t="s">
        <v>33326</v>
      </c>
      <c r="G29090" s="3" t="s">
        <v>606</v>
      </c>
      <c r="H29090" s="3" t="s">
        <v>33327</v>
      </c>
      <c r="I29090">
        <v>0.49028958637449999</v>
      </c>
      <c r="J29090">
        <v>9.1043358357591551</v>
      </c>
      <c r="K29090" s="3" t="str" cm="1">
        <f t="array" ref="K29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091" spans="1:11" x14ac:dyDescent="0.55000000000000004">
      <c r="A29091" s="3" t="s">
        <v>33296</v>
      </c>
      <c r="B29091" s="3" t="s">
        <v>1954</v>
      </c>
      <c r="C29091" s="3" t="s">
        <v>1894</v>
      </c>
      <c r="D29091" s="3" t="s">
        <v>33328</v>
      </c>
      <c r="E29091" s="3" t="s">
        <v>23078</v>
      </c>
      <c r="F29091" s="3" t="s">
        <v>27124</v>
      </c>
      <c r="G29091" s="3" t="s">
        <v>606</v>
      </c>
      <c r="H29091" s="3" t="s">
        <v>1263</v>
      </c>
      <c r="I29091">
        <v>0.48063614363426682</v>
      </c>
      <c r="J29091">
        <v>4.7739726027397262</v>
      </c>
      <c r="K29091" s="3" t="str" cm="1">
        <f t="array" ref="K29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2" spans="1:11" x14ac:dyDescent="0.55000000000000004">
      <c r="A29092" s="3" t="s">
        <v>33296</v>
      </c>
      <c r="B29092" s="3" t="s">
        <v>1954</v>
      </c>
      <c r="C29092" s="3" t="s">
        <v>1919</v>
      </c>
      <c r="D29092" s="3" t="s">
        <v>33329</v>
      </c>
      <c r="E29092" s="3" t="s">
        <v>2148</v>
      </c>
      <c r="F29092" s="3" t="s">
        <v>14615</v>
      </c>
      <c r="G29092" s="3" t="s">
        <v>606</v>
      </c>
      <c r="H29092" s="3" t="s">
        <v>610</v>
      </c>
      <c r="I29092">
        <v>0.5113384849382443</v>
      </c>
      <c r="J29092">
        <v>4.5145797598627784</v>
      </c>
      <c r="K29092" s="3" t="str" cm="1">
        <f t="array" ref="K29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3" spans="1:11" x14ac:dyDescent="0.55000000000000004">
      <c r="A29093" s="3" t="s">
        <v>33296</v>
      </c>
      <c r="B29093" s="3" t="s">
        <v>1954</v>
      </c>
      <c r="C29093" s="3" t="s">
        <v>1923</v>
      </c>
      <c r="D29093" s="3" t="s">
        <v>33330</v>
      </c>
      <c r="E29093" s="3" t="s">
        <v>3670</v>
      </c>
      <c r="F29093" s="3" t="s">
        <v>7451</v>
      </c>
      <c r="G29093" s="3" t="s">
        <v>606</v>
      </c>
      <c r="H29093" s="3" t="s">
        <v>3737</v>
      </c>
      <c r="I29093">
        <v>0.52641491936713725</v>
      </c>
      <c r="J29093">
        <v>5.0194690265486726</v>
      </c>
      <c r="K29093" s="3" t="str" cm="1">
        <f t="array" ref="K29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4" spans="1:11" x14ac:dyDescent="0.55000000000000004">
      <c r="A29094" s="3" t="s">
        <v>33296</v>
      </c>
      <c r="B29094" s="3" t="s">
        <v>1954</v>
      </c>
      <c r="C29094" s="3" t="s">
        <v>1928</v>
      </c>
      <c r="D29094" s="3" t="s">
        <v>33331</v>
      </c>
      <c r="E29094" s="3" t="s">
        <v>11486</v>
      </c>
      <c r="F29094" s="3" t="s">
        <v>21942</v>
      </c>
      <c r="G29094" s="3" t="s">
        <v>606</v>
      </c>
      <c r="H29094" s="3" t="s">
        <v>789</v>
      </c>
      <c r="I29094">
        <v>0.66045091293000213</v>
      </c>
      <c r="J29094">
        <v>4.8167938931297707</v>
      </c>
      <c r="K29094" s="3" t="str" cm="1">
        <f t="array" ref="K29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5" spans="1:11" x14ac:dyDescent="0.55000000000000004">
      <c r="A29095" s="3" t="s">
        <v>33296</v>
      </c>
      <c r="B29095" s="3" t="s">
        <v>1954</v>
      </c>
      <c r="C29095" s="3" t="s">
        <v>1903</v>
      </c>
      <c r="D29095" s="3" t="s">
        <v>33332</v>
      </c>
      <c r="E29095" s="3" t="s">
        <v>17215</v>
      </c>
      <c r="F29095" s="3" t="s">
        <v>33333</v>
      </c>
      <c r="G29095" s="3" t="s">
        <v>606</v>
      </c>
      <c r="H29095" s="3" t="s">
        <v>11703</v>
      </c>
      <c r="I29095">
        <v>0.62358757005603582</v>
      </c>
      <c r="J29095">
        <v>5.1105710814094776</v>
      </c>
      <c r="K29095" s="3" t="str" cm="1">
        <f t="array" ref="K29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6" spans="1:11" x14ac:dyDescent="0.55000000000000004">
      <c r="A29096" s="3" t="s">
        <v>33296</v>
      </c>
      <c r="B29096" s="3" t="s">
        <v>1954</v>
      </c>
      <c r="C29096" s="3" t="s">
        <v>1904</v>
      </c>
      <c r="D29096" s="3" t="s">
        <v>33334</v>
      </c>
      <c r="E29096" s="3" t="s">
        <v>4966</v>
      </c>
      <c r="F29096" s="3" t="s">
        <v>1761</v>
      </c>
      <c r="G29096" s="3" t="s">
        <v>606</v>
      </c>
      <c r="H29096" s="3" t="s">
        <v>11375</v>
      </c>
      <c r="I29096">
        <v>0.57164665819315208</v>
      </c>
      <c r="J29096">
        <v>5.1196228638774315</v>
      </c>
      <c r="K29096" s="3" t="str" cm="1">
        <f t="array" ref="K29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7" spans="1:11" x14ac:dyDescent="0.55000000000000004">
      <c r="A29097" s="3" t="s">
        <v>33296</v>
      </c>
      <c r="B29097" s="3" t="s">
        <v>1954</v>
      </c>
      <c r="C29097" s="3" t="s">
        <v>1905</v>
      </c>
      <c r="D29097" s="3" t="s">
        <v>33335</v>
      </c>
      <c r="E29097" s="3" t="s">
        <v>2302</v>
      </c>
      <c r="F29097" s="3" t="s">
        <v>2303</v>
      </c>
      <c r="G29097" s="3" t="s">
        <v>606</v>
      </c>
      <c r="H29097" s="3" t="s">
        <v>10891</v>
      </c>
      <c r="I29097">
        <v>0.77236014613769921</v>
      </c>
      <c r="J29097">
        <v>3.9788997739261496</v>
      </c>
      <c r="K29097" s="3" t="str" cm="1">
        <f t="array" ref="K29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8" spans="1:11" x14ac:dyDescent="0.55000000000000004">
      <c r="A29098" s="3" t="s">
        <v>33296</v>
      </c>
      <c r="B29098" s="3" t="s">
        <v>1954</v>
      </c>
      <c r="C29098" s="3" t="s">
        <v>1908</v>
      </c>
      <c r="D29098" s="3" t="s">
        <v>33336</v>
      </c>
      <c r="E29098" s="3" t="s">
        <v>6500</v>
      </c>
      <c r="F29098" s="3" t="s">
        <v>24378</v>
      </c>
      <c r="G29098" s="3" t="s">
        <v>606</v>
      </c>
      <c r="H29098" s="3" t="s">
        <v>33337</v>
      </c>
      <c r="I29098">
        <v>0.68219486151300357</v>
      </c>
      <c r="J29098">
        <v>3.2151326933935627</v>
      </c>
      <c r="K29098" s="3" t="str" cm="1">
        <f t="array" ref="K29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99" spans="1:11" x14ac:dyDescent="0.55000000000000004">
      <c r="A29099" s="3" t="s">
        <v>33296</v>
      </c>
      <c r="B29099" s="3" t="s">
        <v>1954</v>
      </c>
      <c r="C29099" s="3" t="s">
        <v>1909</v>
      </c>
      <c r="D29099" s="3" t="s">
        <v>5779</v>
      </c>
      <c r="E29099" s="3" t="s">
        <v>3415</v>
      </c>
      <c r="F29099" s="3" t="s">
        <v>13239</v>
      </c>
      <c r="G29099" s="3" t="s">
        <v>606</v>
      </c>
      <c r="H29099" s="3" t="s">
        <v>33338</v>
      </c>
      <c r="I29099">
        <v>0.72228854563567957</v>
      </c>
      <c r="J29099">
        <v>2.7064579256360077</v>
      </c>
      <c r="K29099" s="3" t="str" cm="1">
        <f t="array" ref="K29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0" spans="1:11" x14ac:dyDescent="0.55000000000000004">
      <c r="A29100" s="3" t="s">
        <v>33296</v>
      </c>
      <c r="B29100" s="3" t="s">
        <v>1954</v>
      </c>
      <c r="C29100" s="3" t="s">
        <v>1910</v>
      </c>
      <c r="D29100" s="3" t="s">
        <v>33339</v>
      </c>
      <c r="E29100" s="3" t="s">
        <v>9614</v>
      </c>
      <c r="F29100" s="3" t="s">
        <v>6440</v>
      </c>
      <c r="G29100" s="3" t="s">
        <v>606</v>
      </c>
      <c r="H29100" s="3" t="s">
        <v>4177</v>
      </c>
      <c r="I29100">
        <v>0.82336093924244191</v>
      </c>
      <c r="J29100">
        <v>2.7160365058670144</v>
      </c>
      <c r="K29100" s="3" t="str" cm="1">
        <f t="array" ref="K29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1" spans="1:11" x14ac:dyDescent="0.55000000000000004">
      <c r="A29101" s="3" t="s">
        <v>33296</v>
      </c>
      <c r="B29101" s="3" t="s">
        <v>1954</v>
      </c>
      <c r="C29101" s="3" t="s">
        <v>2001</v>
      </c>
      <c r="D29101" s="3" t="s">
        <v>33340</v>
      </c>
      <c r="E29101" s="3" t="s">
        <v>4597</v>
      </c>
      <c r="F29101" s="3" t="s">
        <v>1521</v>
      </c>
      <c r="G29101" s="3" t="s">
        <v>606</v>
      </c>
      <c r="H29101" s="3" t="s">
        <v>33341</v>
      </c>
      <c r="I29101">
        <v>0.94264990979189844</v>
      </c>
      <c r="J29101">
        <v>2.72168468981218</v>
      </c>
      <c r="K29101" s="3" t="str" cm="1">
        <f t="array" ref="K29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2" spans="1:11" x14ac:dyDescent="0.55000000000000004">
      <c r="A29102" s="3" t="s">
        <v>33296</v>
      </c>
      <c r="B29102" s="3" t="s">
        <v>1962</v>
      </c>
      <c r="C29102" s="3" t="s">
        <v>1894</v>
      </c>
      <c r="D29102" s="3" t="s">
        <v>33342</v>
      </c>
      <c r="E29102" s="3" t="s">
        <v>29359</v>
      </c>
      <c r="F29102" s="3" t="s">
        <v>32772</v>
      </c>
      <c r="G29102" s="3" t="s">
        <v>606</v>
      </c>
      <c r="H29102" s="3" t="s">
        <v>33343</v>
      </c>
      <c r="I29102">
        <v>0.45341221718533364</v>
      </c>
      <c r="J29102">
        <v>3.3611422172452405</v>
      </c>
      <c r="K29102" s="3" t="str" cm="1">
        <f t="array" ref="K29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03" spans="1:11" x14ac:dyDescent="0.55000000000000004">
      <c r="A29103" s="3" t="s">
        <v>33296</v>
      </c>
      <c r="B29103" s="3" t="s">
        <v>1962</v>
      </c>
      <c r="C29103" s="3" t="s">
        <v>1919</v>
      </c>
      <c r="D29103" s="3" t="s">
        <v>33344</v>
      </c>
      <c r="E29103" s="3" t="s">
        <v>1623</v>
      </c>
      <c r="F29103" s="3" t="s">
        <v>5346</v>
      </c>
      <c r="G29103" s="3" t="s">
        <v>606</v>
      </c>
      <c r="H29103" s="3" t="s">
        <v>33345</v>
      </c>
      <c r="I29103">
        <v>0.43182614765395982</v>
      </c>
      <c r="J29103">
        <v>2.7771103382864366</v>
      </c>
      <c r="K29103" s="3" t="str" cm="1">
        <f t="array" ref="K29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4" spans="1:11" x14ac:dyDescent="0.55000000000000004">
      <c r="A29104" s="3" t="s">
        <v>33296</v>
      </c>
      <c r="B29104" s="3" t="s">
        <v>1962</v>
      </c>
      <c r="C29104" s="3" t="s">
        <v>1923</v>
      </c>
      <c r="D29104" s="3" t="s">
        <v>33346</v>
      </c>
      <c r="E29104" s="3" t="s">
        <v>33347</v>
      </c>
      <c r="F29104" s="3" t="s">
        <v>33348</v>
      </c>
      <c r="G29104" s="3" t="s">
        <v>606</v>
      </c>
      <c r="H29104" s="3" t="s">
        <v>33349</v>
      </c>
      <c r="I29104">
        <v>0.42729792437604952</v>
      </c>
      <c r="J29104">
        <v>2.5754438725348447</v>
      </c>
      <c r="K29104" s="3" t="str" cm="1">
        <f t="array" ref="K29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5" spans="1:11" x14ac:dyDescent="0.55000000000000004">
      <c r="A29105" s="3" t="s">
        <v>33296</v>
      </c>
      <c r="B29105" s="3" t="s">
        <v>1962</v>
      </c>
      <c r="C29105" s="3" t="s">
        <v>1925</v>
      </c>
      <c r="D29105" s="3" t="s">
        <v>33350</v>
      </c>
      <c r="E29105" s="3" t="s">
        <v>26327</v>
      </c>
      <c r="F29105" s="3" t="s">
        <v>33351</v>
      </c>
      <c r="G29105" s="3" t="s">
        <v>606</v>
      </c>
      <c r="H29105" s="3" t="s">
        <v>33352</v>
      </c>
      <c r="I29105">
        <v>0.42016168485766348</v>
      </c>
      <c r="J29105">
        <v>2.53421584025129</v>
      </c>
      <c r="K29105" s="3" t="str" cm="1">
        <f t="array" ref="K29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6" spans="1:11" x14ac:dyDescent="0.55000000000000004">
      <c r="A29106" s="3" t="s">
        <v>33296</v>
      </c>
      <c r="B29106" s="3" t="s">
        <v>1962</v>
      </c>
      <c r="C29106" s="3" t="s">
        <v>1928</v>
      </c>
      <c r="D29106" s="3" t="s">
        <v>33353</v>
      </c>
      <c r="E29106" s="3" t="s">
        <v>7592</v>
      </c>
      <c r="F29106" s="3" t="s">
        <v>33354</v>
      </c>
      <c r="G29106" s="3" t="s">
        <v>606</v>
      </c>
      <c r="H29106" s="3" t="s">
        <v>33355</v>
      </c>
      <c r="I29106">
        <v>0.40841046876239162</v>
      </c>
      <c r="J29106">
        <v>2.5265576281385043</v>
      </c>
      <c r="K29106" s="3" t="str" cm="1">
        <f t="array" ref="K29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7" spans="1:11" x14ac:dyDescent="0.55000000000000004">
      <c r="A29107" s="3" t="s">
        <v>33296</v>
      </c>
      <c r="B29107" s="3" t="s">
        <v>1962</v>
      </c>
      <c r="C29107" s="3" t="s">
        <v>1902</v>
      </c>
      <c r="D29107" s="3" t="s">
        <v>33356</v>
      </c>
      <c r="E29107" s="3" t="s">
        <v>6622</v>
      </c>
      <c r="F29107" s="3" t="s">
        <v>13495</v>
      </c>
      <c r="G29107" s="3" t="s">
        <v>606</v>
      </c>
      <c r="H29107" s="3" t="s">
        <v>18934</v>
      </c>
      <c r="I29107">
        <v>0.41093897872182145</v>
      </c>
      <c r="J29107">
        <v>2.9329249617151607</v>
      </c>
      <c r="K29107" s="3" t="str" cm="1">
        <f t="array" ref="K29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8" spans="1:11" x14ac:dyDescent="0.55000000000000004">
      <c r="A29108" s="3" t="s">
        <v>33296</v>
      </c>
      <c r="B29108" s="3" t="s">
        <v>1962</v>
      </c>
      <c r="C29108" s="3" t="s">
        <v>1903</v>
      </c>
      <c r="D29108" s="3" t="s">
        <v>33357</v>
      </c>
      <c r="E29108" s="3" t="s">
        <v>3015</v>
      </c>
      <c r="F29108" s="3" t="s">
        <v>33358</v>
      </c>
      <c r="G29108" s="3" t="s">
        <v>606</v>
      </c>
      <c r="H29108" s="3" t="s">
        <v>33359</v>
      </c>
      <c r="I29108">
        <v>0.36977189907553765</v>
      </c>
      <c r="J29108">
        <v>3.6147749787715822</v>
      </c>
      <c r="K29108" s="3" t="str" cm="1">
        <f t="array" ref="K29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09" spans="1:11" x14ac:dyDescent="0.55000000000000004">
      <c r="A29109" s="3" t="s">
        <v>33296</v>
      </c>
      <c r="B29109" s="3" t="s">
        <v>1962</v>
      </c>
      <c r="C29109" s="3" t="s">
        <v>1905</v>
      </c>
      <c r="D29109" s="3" t="s">
        <v>33360</v>
      </c>
      <c r="E29109" s="3" t="s">
        <v>11718</v>
      </c>
      <c r="F29109" s="3" t="s">
        <v>33361</v>
      </c>
      <c r="G29109" s="3" t="s">
        <v>606</v>
      </c>
      <c r="H29109" s="3" t="s">
        <v>33362</v>
      </c>
      <c r="I29109">
        <v>0.35003800594739015</v>
      </c>
      <c r="J29109">
        <v>4.285922684172137</v>
      </c>
      <c r="K29109" s="3" t="str" cm="1">
        <f t="array" ref="K29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10" spans="1:11" x14ac:dyDescent="0.55000000000000004">
      <c r="A29110" s="3" t="s">
        <v>33296</v>
      </c>
      <c r="B29110" s="3" t="s">
        <v>1962</v>
      </c>
      <c r="C29110" s="3" t="s">
        <v>1908</v>
      </c>
      <c r="D29110" s="3" t="s">
        <v>22525</v>
      </c>
      <c r="E29110" s="3" t="s">
        <v>16744</v>
      </c>
      <c r="F29110" s="3" t="s">
        <v>16745</v>
      </c>
      <c r="G29110" s="3" t="s">
        <v>606</v>
      </c>
      <c r="H29110" s="3" t="s">
        <v>7627</v>
      </c>
      <c r="I29110">
        <v>0.35352263878952023</v>
      </c>
      <c r="J29110">
        <v>4.8094713656387666</v>
      </c>
      <c r="K29110" s="3" t="str" cm="1">
        <f t="array" ref="K29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11" spans="1:11" x14ac:dyDescent="0.55000000000000004">
      <c r="A29111" s="3" t="s">
        <v>33296</v>
      </c>
      <c r="B29111" s="3" t="s">
        <v>1962</v>
      </c>
      <c r="C29111" s="3" t="s">
        <v>1909</v>
      </c>
      <c r="D29111" s="3" t="s">
        <v>33363</v>
      </c>
      <c r="E29111" s="3" t="s">
        <v>33364</v>
      </c>
      <c r="F29111" s="3" t="s">
        <v>33365</v>
      </c>
      <c r="G29111" s="3" t="s">
        <v>606</v>
      </c>
      <c r="H29111" s="3" t="s">
        <v>33366</v>
      </c>
      <c r="I29111">
        <v>0.35938697165676253</v>
      </c>
      <c r="J29111">
        <v>5.3666975594686441</v>
      </c>
      <c r="K29111" s="3" t="str" cm="1">
        <f t="array" ref="K29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12" spans="1:11" x14ac:dyDescent="0.55000000000000004">
      <c r="A29112" s="3" t="s">
        <v>33296</v>
      </c>
      <c r="B29112" s="3" t="s">
        <v>1962</v>
      </c>
      <c r="C29112" s="3" t="s">
        <v>1910</v>
      </c>
      <c r="D29112" s="3" t="s">
        <v>33367</v>
      </c>
      <c r="E29112" s="3" t="s">
        <v>402</v>
      </c>
      <c r="F29112" s="3" t="s">
        <v>33368</v>
      </c>
      <c r="G29112" s="3" t="s">
        <v>606</v>
      </c>
      <c r="H29112" s="3" t="s">
        <v>33369</v>
      </c>
      <c r="I29112">
        <v>0.4330426849396975</v>
      </c>
      <c r="J29112">
        <v>3.8577033743133664</v>
      </c>
      <c r="K29112" s="3" t="str" cm="1">
        <f t="array" ref="K29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13" spans="1:11" x14ac:dyDescent="0.55000000000000004">
      <c r="A29113" s="3" t="s">
        <v>33296</v>
      </c>
      <c r="B29113" s="3" t="s">
        <v>1962</v>
      </c>
      <c r="C29113" s="3" t="s">
        <v>2001</v>
      </c>
      <c r="D29113" s="3" t="s">
        <v>33370</v>
      </c>
      <c r="E29113" s="3" t="s">
        <v>29251</v>
      </c>
      <c r="F29113" s="3" t="s">
        <v>29252</v>
      </c>
      <c r="G29113" s="3" t="s">
        <v>606</v>
      </c>
      <c r="H29113" s="3" t="s">
        <v>33371</v>
      </c>
      <c r="I29113">
        <v>0.37721314219130081</v>
      </c>
      <c r="J29113">
        <v>3.7280198480384557</v>
      </c>
      <c r="K29113" s="3" t="str" cm="1">
        <f t="array" ref="K29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14" spans="1:11" x14ac:dyDescent="0.55000000000000004">
      <c r="A29114" s="3" t="s">
        <v>33372</v>
      </c>
      <c r="B29114" s="3" t="s">
        <v>1994</v>
      </c>
      <c r="C29114" s="3" t="s">
        <v>1894</v>
      </c>
      <c r="D29114" s="3" t="s">
        <v>35</v>
      </c>
      <c r="E29114" s="3" t="s">
        <v>35</v>
      </c>
      <c r="F29114" s="3" t="s">
        <v>35</v>
      </c>
      <c r="G29114" s="3" t="s">
        <v>606</v>
      </c>
      <c r="H29114" s="3" t="s">
        <v>438</v>
      </c>
      <c r="J29114">
        <v>0</v>
      </c>
      <c r="K29114" s="3" t="str" cm="1">
        <f t="array" ref="K29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15" spans="1:11" x14ac:dyDescent="0.55000000000000004">
      <c r="A29115" s="3" t="s">
        <v>33372</v>
      </c>
      <c r="B29115" s="3" t="s">
        <v>1994</v>
      </c>
      <c r="C29115" s="3" t="s">
        <v>1919</v>
      </c>
      <c r="D29115" s="3" t="s">
        <v>35</v>
      </c>
      <c r="E29115" s="3" t="s">
        <v>35</v>
      </c>
      <c r="F29115" s="3" t="s">
        <v>35</v>
      </c>
      <c r="G29115" s="3" t="s">
        <v>606</v>
      </c>
      <c r="H29115" s="3" t="s">
        <v>438</v>
      </c>
      <c r="J29115">
        <v>0</v>
      </c>
      <c r="K29115" s="3" t="str" cm="1">
        <f t="array" ref="K29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16" spans="1:11" x14ac:dyDescent="0.55000000000000004">
      <c r="A29116" s="3" t="s">
        <v>33372</v>
      </c>
      <c r="B29116" s="3" t="s">
        <v>1994</v>
      </c>
      <c r="C29116" s="3" t="s">
        <v>1923</v>
      </c>
      <c r="D29116" s="3" t="s">
        <v>35</v>
      </c>
      <c r="E29116" s="3" t="s">
        <v>35</v>
      </c>
      <c r="F29116" s="3" t="s">
        <v>35</v>
      </c>
      <c r="G29116" s="3" t="s">
        <v>606</v>
      </c>
      <c r="H29116" s="3" t="s">
        <v>438</v>
      </c>
      <c r="J29116">
        <v>0</v>
      </c>
      <c r="K29116" s="3" t="str" cm="1">
        <f t="array" ref="K29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17" spans="1:11" x14ac:dyDescent="0.55000000000000004">
      <c r="A29117" s="3" t="s">
        <v>33372</v>
      </c>
      <c r="B29117" s="3" t="s">
        <v>1994</v>
      </c>
      <c r="C29117" s="3" t="s">
        <v>1925</v>
      </c>
      <c r="D29117" s="3" t="s">
        <v>35</v>
      </c>
      <c r="E29117" s="3" t="s">
        <v>35</v>
      </c>
      <c r="F29117" s="3" t="s">
        <v>35</v>
      </c>
      <c r="G29117" s="3" t="s">
        <v>606</v>
      </c>
      <c r="H29117" s="3" t="s">
        <v>438</v>
      </c>
      <c r="J29117">
        <v>0</v>
      </c>
      <c r="K29117" s="3" t="str" cm="1">
        <f t="array" ref="K29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18" spans="1:11" x14ac:dyDescent="0.55000000000000004">
      <c r="A29118" s="3" t="s">
        <v>33372</v>
      </c>
      <c r="B29118" s="3" t="s">
        <v>1994</v>
      </c>
      <c r="C29118" s="3" t="s">
        <v>1928</v>
      </c>
      <c r="D29118" s="3" t="s">
        <v>35</v>
      </c>
      <c r="E29118" s="3" t="s">
        <v>35</v>
      </c>
      <c r="F29118" s="3" t="s">
        <v>35</v>
      </c>
      <c r="G29118" s="3" t="s">
        <v>606</v>
      </c>
      <c r="H29118" s="3" t="s">
        <v>9813</v>
      </c>
      <c r="J29118">
        <v>0</v>
      </c>
      <c r="K29118" s="3" t="str" cm="1">
        <f t="array" ref="K29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19" spans="1:11" x14ac:dyDescent="0.55000000000000004">
      <c r="A29119" s="3" t="s">
        <v>33372</v>
      </c>
      <c r="B29119" s="3" t="s">
        <v>1994</v>
      </c>
      <c r="C29119" s="3" t="s">
        <v>1902</v>
      </c>
      <c r="D29119" s="3" t="s">
        <v>35</v>
      </c>
      <c r="E29119" s="3" t="s">
        <v>35</v>
      </c>
      <c r="F29119" s="3" t="s">
        <v>35</v>
      </c>
      <c r="G29119" s="3" t="s">
        <v>606</v>
      </c>
      <c r="H29119" s="3" t="s">
        <v>3120</v>
      </c>
      <c r="J29119">
        <v>0</v>
      </c>
      <c r="K29119" s="3" t="str" cm="1">
        <f t="array" ref="K29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0" spans="1:11" x14ac:dyDescent="0.55000000000000004">
      <c r="A29120" s="3" t="s">
        <v>33372</v>
      </c>
      <c r="B29120" s="3" t="s">
        <v>1994</v>
      </c>
      <c r="C29120" s="3" t="s">
        <v>1903</v>
      </c>
      <c r="D29120" s="3" t="s">
        <v>35</v>
      </c>
      <c r="E29120" s="3" t="s">
        <v>35</v>
      </c>
      <c r="F29120" s="3" t="s">
        <v>35</v>
      </c>
      <c r="G29120" s="3" t="s">
        <v>606</v>
      </c>
      <c r="H29120" s="3" t="s">
        <v>586</v>
      </c>
      <c r="J29120">
        <v>0</v>
      </c>
      <c r="K29120" s="3" t="str" cm="1">
        <f t="array" ref="K29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1" spans="1:11" x14ac:dyDescent="0.55000000000000004">
      <c r="A29121" s="3" t="s">
        <v>33372</v>
      </c>
      <c r="B29121" s="3" t="s">
        <v>1994</v>
      </c>
      <c r="C29121" s="3" t="s">
        <v>1904</v>
      </c>
      <c r="D29121" s="3" t="s">
        <v>35</v>
      </c>
      <c r="E29121" s="3" t="s">
        <v>35</v>
      </c>
      <c r="F29121" s="3" t="s">
        <v>35</v>
      </c>
      <c r="G29121" s="3" t="s">
        <v>606</v>
      </c>
      <c r="H29121" s="3" t="s">
        <v>541</v>
      </c>
      <c r="J29121">
        <v>0</v>
      </c>
      <c r="K29121" s="3" t="str" cm="1">
        <f t="array" ref="K29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2" spans="1:11" x14ac:dyDescent="0.55000000000000004">
      <c r="A29122" s="3" t="s">
        <v>33372</v>
      </c>
      <c r="B29122" s="3" t="s">
        <v>1994</v>
      </c>
      <c r="C29122" s="3" t="s">
        <v>1905</v>
      </c>
      <c r="D29122" s="3" t="s">
        <v>35</v>
      </c>
      <c r="E29122" s="3" t="s">
        <v>35</v>
      </c>
      <c r="F29122" s="3" t="s">
        <v>35</v>
      </c>
      <c r="G29122" s="3" t="s">
        <v>606</v>
      </c>
      <c r="H29122" s="3" t="s">
        <v>2069</v>
      </c>
      <c r="J29122">
        <v>0</v>
      </c>
      <c r="K29122" s="3" t="str" cm="1">
        <f t="array" ref="K29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3" spans="1:11" x14ac:dyDescent="0.55000000000000004">
      <c r="A29123" s="3" t="s">
        <v>33372</v>
      </c>
      <c r="B29123" s="3" t="s">
        <v>1994</v>
      </c>
      <c r="C29123" s="3" t="s">
        <v>1908</v>
      </c>
      <c r="D29123" s="3" t="s">
        <v>35</v>
      </c>
      <c r="E29123" s="3" t="s">
        <v>35</v>
      </c>
      <c r="F29123" s="3" t="s">
        <v>35</v>
      </c>
      <c r="G29123" s="3" t="s">
        <v>606</v>
      </c>
      <c r="H29123" s="3" t="s">
        <v>274</v>
      </c>
      <c r="J29123">
        <v>0</v>
      </c>
      <c r="K29123" s="3" t="str" cm="1">
        <f t="array" ref="K29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4" spans="1:11" x14ac:dyDescent="0.55000000000000004">
      <c r="A29124" s="3" t="s">
        <v>33372</v>
      </c>
      <c r="B29124" s="3" t="s">
        <v>1994</v>
      </c>
      <c r="C29124" s="3" t="s">
        <v>1909</v>
      </c>
      <c r="D29124" s="3" t="s">
        <v>35</v>
      </c>
      <c r="E29124" s="3" t="s">
        <v>35</v>
      </c>
      <c r="F29124" s="3" t="s">
        <v>35</v>
      </c>
      <c r="G29124" s="3" t="s">
        <v>606</v>
      </c>
      <c r="H29124" s="3" t="s">
        <v>8374</v>
      </c>
      <c r="J29124">
        <v>0</v>
      </c>
      <c r="K29124" s="3" t="str" cm="1">
        <f t="array" ref="K29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5" spans="1:11" x14ac:dyDescent="0.55000000000000004">
      <c r="A29125" s="3" t="s">
        <v>33372</v>
      </c>
      <c r="B29125" s="3" t="s">
        <v>1994</v>
      </c>
      <c r="C29125" s="3" t="s">
        <v>1910</v>
      </c>
      <c r="D29125" s="3" t="s">
        <v>35</v>
      </c>
      <c r="E29125" s="3" t="s">
        <v>35</v>
      </c>
      <c r="F29125" s="3" t="s">
        <v>35</v>
      </c>
      <c r="G29125" s="3" t="s">
        <v>606</v>
      </c>
      <c r="H29125" s="3" t="s">
        <v>8384</v>
      </c>
      <c r="J29125">
        <v>0</v>
      </c>
      <c r="K29125" s="3" t="str" cm="1">
        <f t="array" ref="K29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6" spans="1:11" x14ac:dyDescent="0.55000000000000004">
      <c r="A29126" s="3" t="s">
        <v>33372</v>
      </c>
      <c r="B29126" s="3" t="s">
        <v>1994</v>
      </c>
      <c r="C29126" s="3" t="s">
        <v>2001</v>
      </c>
      <c r="D29126" s="3" t="s">
        <v>35</v>
      </c>
      <c r="E29126" s="3" t="s">
        <v>35</v>
      </c>
      <c r="F29126" s="3" t="s">
        <v>35</v>
      </c>
      <c r="G29126" s="3" t="s">
        <v>606</v>
      </c>
      <c r="H29126" s="3" t="s">
        <v>779</v>
      </c>
      <c r="J29126">
        <v>0</v>
      </c>
      <c r="K29126" s="3" t="str" cm="1">
        <f t="array" ref="K29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27" spans="1:11" x14ac:dyDescent="0.55000000000000004">
      <c r="A29127" s="3" t="s">
        <v>33372</v>
      </c>
      <c r="B29127" s="3" t="s">
        <v>1893</v>
      </c>
      <c r="C29127" s="3" t="s">
        <v>1894</v>
      </c>
      <c r="D29127" s="3" t="s">
        <v>3998</v>
      </c>
      <c r="E29127" s="3" t="s">
        <v>2817</v>
      </c>
      <c r="F29127" s="3" t="s">
        <v>492</v>
      </c>
      <c r="G29127" s="3" t="s">
        <v>606</v>
      </c>
      <c r="H29127" s="3" t="s">
        <v>5223</v>
      </c>
      <c r="I29127">
        <v>2.5800720531855195</v>
      </c>
      <c r="J29127">
        <v>0.88983050847457623</v>
      </c>
      <c r="K29127" s="3" t="str" cm="1">
        <f t="array" ref="K29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28" spans="1:11" x14ac:dyDescent="0.55000000000000004">
      <c r="A29128" s="3" t="s">
        <v>33372</v>
      </c>
      <c r="B29128" s="3" t="s">
        <v>2099</v>
      </c>
      <c r="C29128" s="3" t="s">
        <v>2001</v>
      </c>
      <c r="D29128" s="3" t="s">
        <v>19455</v>
      </c>
      <c r="E29128" s="3" t="s">
        <v>5459</v>
      </c>
      <c r="F29128" s="3" t="s">
        <v>116</v>
      </c>
      <c r="G29128" s="3" t="s">
        <v>606</v>
      </c>
      <c r="H29128" s="3" t="s">
        <v>1977</v>
      </c>
      <c r="I29128">
        <v>2.794800366915156</v>
      </c>
      <c r="J29128">
        <v>0.61224489795918369</v>
      </c>
      <c r="K29128" s="3" t="str" cm="1">
        <f t="array" ref="K29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29" spans="1:11" x14ac:dyDescent="0.55000000000000004">
      <c r="A29129" s="3" t="s">
        <v>33372</v>
      </c>
      <c r="B29129" s="3" t="s">
        <v>1897</v>
      </c>
      <c r="C29129" s="3" t="s">
        <v>1894</v>
      </c>
      <c r="D29129" s="3" t="s">
        <v>35</v>
      </c>
      <c r="E29129" s="3" t="s">
        <v>35</v>
      </c>
      <c r="F29129" s="3" t="s">
        <v>35</v>
      </c>
      <c r="G29129" s="3" t="s">
        <v>606</v>
      </c>
      <c r="H29129" s="3" t="s">
        <v>3531</v>
      </c>
      <c r="J29129">
        <v>0</v>
      </c>
      <c r="K29129" s="3" t="str" cm="1">
        <f t="array" ref="K29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30" spans="1:11" x14ac:dyDescent="0.55000000000000004">
      <c r="A29130" s="3" t="s">
        <v>33372</v>
      </c>
      <c r="B29130" s="3" t="s">
        <v>2002</v>
      </c>
      <c r="C29130" s="3" t="s">
        <v>2001</v>
      </c>
      <c r="D29130" s="3" t="s">
        <v>17296</v>
      </c>
      <c r="E29130" s="3" t="s">
        <v>1293</v>
      </c>
      <c r="F29130" s="3" t="s">
        <v>388</v>
      </c>
      <c r="G29130" s="3" t="s">
        <v>606</v>
      </c>
      <c r="H29130" s="3" t="s">
        <v>2158</v>
      </c>
      <c r="I29130">
        <v>1.5772047137350294</v>
      </c>
      <c r="J29130">
        <v>2.6842105263157894</v>
      </c>
      <c r="K29130" s="3" t="str" cm="1">
        <f t="array" ref="K29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1" spans="1:11" x14ac:dyDescent="0.55000000000000004">
      <c r="A29131" s="3" t="s">
        <v>33372</v>
      </c>
      <c r="B29131" s="3" t="s">
        <v>1901</v>
      </c>
      <c r="C29131" s="3" t="s">
        <v>1894</v>
      </c>
      <c r="D29131" s="3" t="s">
        <v>35</v>
      </c>
      <c r="E29131" s="3" t="s">
        <v>35</v>
      </c>
      <c r="F29131" s="3" t="s">
        <v>35</v>
      </c>
      <c r="G29131" s="3" t="s">
        <v>606</v>
      </c>
      <c r="H29131" s="3" t="s">
        <v>438</v>
      </c>
      <c r="J29131">
        <v>0</v>
      </c>
      <c r="K29131" s="3" t="str" cm="1">
        <f t="array" ref="K29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32" spans="1:11" x14ac:dyDescent="0.55000000000000004">
      <c r="A29132" s="3" t="s">
        <v>33372</v>
      </c>
      <c r="B29132" s="3" t="s">
        <v>1901</v>
      </c>
      <c r="C29132" s="3" t="s">
        <v>1925</v>
      </c>
      <c r="D29132" s="3" t="s">
        <v>2575</v>
      </c>
      <c r="E29132" s="3" t="s">
        <v>1899</v>
      </c>
      <c r="F29132" s="3" t="s">
        <v>185</v>
      </c>
      <c r="G29132" s="3" t="s">
        <v>606</v>
      </c>
      <c r="H29132" s="3" t="s">
        <v>2161</v>
      </c>
      <c r="I29132">
        <v>3.4641016151377544</v>
      </c>
      <c r="J29132">
        <v>0.49586776859504128</v>
      </c>
      <c r="K29132" s="3" t="str" cm="1">
        <f t="array" ref="K29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3" spans="1:11" x14ac:dyDescent="0.55000000000000004">
      <c r="A29133" s="3" t="s">
        <v>33372</v>
      </c>
      <c r="B29133" s="3" t="s">
        <v>1901</v>
      </c>
      <c r="C29133" s="3" t="s">
        <v>1928</v>
      </c>
      <c r="D29133" s="3" t="s">
        <v>2575</v>
      </c>
      <c r="E29133" s="3" t="s">
        <v>1899</v>
      </c>
      <c r="F29133" s="3" t="s">
        <v>185</v>
      </c>
      <c r="G29133" s="3" t="s">
        <v>606</v>
      </c>
      <c r="H29133" s="3" t="s">
        <v>3081</v>
      </c>
      <c r="I29133">
        <v>3.4641016151377544</v>
      </c>
      <c r="J29133">
        <v>0.51724137931034486</v>
      </c>
      <c r="K29133" s="3" t="str" cm="1">
        <f t="array" ref="K29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4" spans="1:11" x14ac:dyDescent="0.55000000000000004">
      <c r="A29134" s="3" t="s">
        <v>33372</v>
      </c>
      <c r="B29134" s="3" t="s">
        <v>1901</v>
      </c>
      <c r="C29134" s="3" t="s">
        <v>1902</v>
      </c>
      <c r="D29134" s="3" t="s">
        <v>2575</v>
      </c>
      <c r="E29134" s="3" t="s">
        <v>1899</v>
      </c>
      <c r="F29134" s="3" t="s">
        <v>185</v>
      </c>
      <c r="G29134" s="3" t="s">
        <v>606</v>
      </c>
      <c r="H29134" s="3" t="s">
        <v>614</v>
      </c>
      <c r="I29134">
        <v>3.4641016151377544</v>
      </c>
      <c r="J29134">
        <v>0.54054054054054057</v>
      </c>
      <c r="K29134" s="3" t="str" cm="1">
        <f t="array" ref="K29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5" spans="1:11" x14ac:dyDescent="0.55000000000000004">
      <c r="A29135" s="3" t="s">
        <v>33372</v>
      </c>
      <c r="B29135" s="3" t="s">
        <v>1901</v>
      </c>
      <c r="C29135" s="3" t="s">
        <v>1903</v>
      </c>
      <c r="D29135" s="3" t="s">
        <v>2575</v>
      </c>
      <c r="E29135" s="3" t="s">
        <v>1899</v>
      </c>
      <c r="F29135" s="3" t="s">
        <v>185</v>
      </c>
      <c r="G29135" s="3" t="s">
        <v>606</v>
      </c>
      <c r="H29135" s="3" t="s">
        <v>81</v>
      </c>
      <c r="I29135">
        <v>3.4641016151377544</v>
      </c>
      <c r="J29135">
        <v>0.27777777777777779</v>
      </c>
      <c r="K29135" s="3" t="str" cm="1">
        <f t="array" ref="K29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6" spans="1:11" x14ac:dyDescent="0.55000000000000004">
      <c r="A29136" s="3" t="s">
        <v>33372</v>
      </c>
      <c r="B29136" s="3" t="s">
        <v>1901</v>
      </c>
      <c r="C29136" s="3" t="s">
        <v>1904</v>
      </c>
      <c r="D29136" s="3" t="s">
        <v>2575</v>
      </c>
      <c r="E29136" s="3" t="s">
        <v>1899</v>
      </c>
      <c r="F29136" s="3" t="s">
        <v>185</v>
      </c>
      <c r="G29136" s="3" t="s">
        <v>606</v>
      </c>
      <c r="H29136" s="3" t="s">
        <v>1151</v>
      </c>
      <c r="I29136">
        <v>3.4641016151377544</v>
      </c>
      <c r="J29136">
        <v>0.18691588785046728</v>
      </c>
      <c r="K29136" s="3" t="str" cm="1">
        <f t="array" ref="K29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7" spans="1:11" x14ac:dyDescent="0.55000000000000004">
      <c r="A29137" s="3" t="s">
        <v>33372</v>
      </c>
      <c r="B29137" s="3" t="s">
        <v>1901</v>
      </c>
      <c r="C29137" s="3" t="s">
        <v>1905</v>
      </c>
      <c r="D29137" s="3" t="s">
        <v>2575</v>
      </c>
      <c r="E29137" s="3" t="s">
        <v>1899</v>
      </c>
      <c r="F29137" s="3" t="s">
        <v>185</v>
      </c>
      <c r="G29137" s="3" t="s">
        <v>606</v>
      </c>
      <c r="H29137" s="3" t="s">
        <v>1152</v>
      </c>
      <c r="I29137">
        <v>3.4641016151377544</v>
      </c>
      <c r="J29137">
        <v>0.14084507042253522</v>
      </c>
      <c r="K29137" s="3" t="str" cm="1">
        <f t="array" ref="K29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8" spans="1:11" x14ac:dyDescent="0.55000000000000004">
      <c r="A29138" s="3" t="s">
        <v>33372</v>
      </c>
      <c r="B29138" s="3" t="s">
        <v>1901</v>
      </c>
      <c r="C29138" s="3" t="s">
        <v>1908</v>
      </c>
      <c r="D29138" s="3" t="s">
        <v>2575</v>
      </c>
      <c r="E29138" s="3" t="s">
        <v>1899</v>
      </c>
      <c r="F29138" s="3" t="s">
        <v>185</v>
      </c>
      <c r="G29138" s="3" t="s">
        <v>606</v>
      </c>
      <c r="H29138" s="3" t="s">
        <v>948</v>
      </c>
      <c r="I29138">
        <v>3.4641016151377544</v>
      </c>
      <c r="J29138">
        <v>0.11299435028248588</v>
      </c>
      <c r="K29138" s="3" t="str" cm="1">
        <f t="array" ref="K29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9" spans="1:11" x14ac:dyDescent="0.55000000000000004">
      <c r="A29139" s="3" t="s">
        <v>33372</v>
      </c>
      <c r="B29139" s="3" t="s">
        <v>1901</v>
      </c>
      <c r="C29139" s="3" t="s">
        <v>1909</v>
      </c>
      <c r="D29139" s="3" t="s">
        <v>2575</v>
      </c>
      <c r="E29139" s="3" t="s">
        <v>1899</v>
      </c>
      <c r="F29139" s="3" t="s">
        <v>185</v>
      </c>
      <c r="G29139" s="3" t="s">
        <v>606</v>
      </c>
      <c r="H29139" s="3" t="s">
        <v>727</v>
      </c>
      <c r="I29139">
        <v>3.4641016151377544</v>
      </c>
      <c r="J29139">
        <v>9.4339622641509441E-2</v>
      </c>
      <c r="K29139" s="3" t="str" cm="1">
        <f t="array" ref="K29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0" spans="1:11" x14ac:dyDescent="0.55000000000000004">
      <c r="A29140" s="3" t="s">
        <v>33372</v>
      </c>
      <c r="B29140" s="3" t="s">
        <v>1901</v>
      </c>
      <c r="C29140" s="3" t="s">
        <v>1910</v>
      </c>
      <c r="D29140" s="3" t="s">
        <v>2575</v>
      </c>
      <c r="E29140" s="3" t="s">
        <v>1899</v>
      </c>
      <c r="F29140" s="3" t="s">
        <v>185</v>
      </c>
      <c r="G29140" s="3" t="s">
        <v>606</v>
      </c>
      <c r="H29140" s="3" t="s">
        <v>4454</v>
      </c>
      <c r="I29140">
        <v>3.4641016151377544</v>
      </c>
      <c r="J29140">
        <v>8.0971659919028341E-2</v>
      </c>
      <c r="K29140" s="3" t="str" cm="1">
        <f t="array" ref="K29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1" spans="1:11" x14ac:dyDescent="0.55000000000000004">
      <c r="A29141" s="3" t="s">
        <v>33372</v>
      </c>
      <c r="B29141" s="3" t="s">
        <v>2005</v>
      </c>
      <c r="C29141" s="3" t="s">
        <v>1928</v>
      </c>
      <c r="D29141" s="3" t="s">
        <v>9720</v>
      </c>
      <c r="E29141" s="3" t="s">
        <v>4267</v>
      </c>
      <c r="F29141" s="3" t="s">
        <v>174</v>
      </c>
      <c r="G29141" s="3" t="s">
        <v>606</v>
      </c>
      <c r="H29141" s="3" t="s">
        <v>2887</v>
      </c>
      <c r="I29141">
        <v>2.1259069874951066</v>
      </c>
      <c r="J29141">
        <v>1.0120481927710843</v>
      </c>
      <c r="K29141" s="3" t="str" cm="1">
        <f t="array" ref="K29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2" spans="1:11" x14ac:dyDescent="0.55000000000000004">
      <c r="A29142" s="3" t="s">
        <v>33372</v>
      </c>
      <c r="B29142" s="3" t="s">
        <v>2005</v>
      </c>
      <c r="C29142" s="3" t="s">
        <v>1902</v>
      </c>
      <c r="D29142" s="3" t="s">
        <v>9720</v>
      </c>
      <c r="E29142" s="3" t="s">
        <v>4267</v>
      </c>
      <c r="F29142" s="3" t="s">
        <v>174</v>
      </c>
      <c r="G29142" s="3" t="s">
        <v>606</v>
      </c>
      <c r="H29142" s="3" t="s">
        <v>2138</v>
      </c>
      <c r="I29142">
        <v>2.1259069874951066</v>
      </c>
      <c r="J29142">
        <v>0.97674418604651159</v>
      </c>
      <c r="K29142" s="3" t="str" cm="1">
        <f t="array" ref="K29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3" spans="1:11" x14ac:dyDescent="0.55000000000000004">
      <c r="A29143" s="3" t="s">
        <v>33372</v>
      </c>
      <c r="B29143" s="3" t="s">
        <v>2005</v>
      </c>
      <c r="C29143" s="3" t="s">
        <v>1903</v>
      </c>
      <c r="D29143" s="3" t="s">
        <v>25696</v>
      </c>
      <c r="E29143" s="3" t="s">
        <v>3007</v>
      </c>
      <c r="F29143" s="3" t="s">
        <v>530</v>
      </c>
      <c r="G29143" s="3" t="s">
        <v>606</v>
      </c>
      <c r="H29143" s="3" t="s">
        <v>2281</v>
      </c>
      <c r="I29143">
        <v>1.8232849310386339</v>
      </c>
      <c r="J29143">
        <v>1.7727272727272727</v>
      </c>
      <c r="K29143" s="3" t="str" cm="1">
        <f t="array" ref="K29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4" spans="1:11" x14ac:dyDescent="0.55000000000000004">
      <c r="A29144" s="3" t="s">
        <v>33372</v>
      </c>
      <c r="B29144" s="3" t="s">
        <v>2005</v>
      </c>
      <c r="C29144" s="3" t="s">
        <v>1904</v>
      </c>
      <c r="D29144" s="3" t="s">
        <v>25696</v>
      </c>
      <c r="E29144" s="3" t="s">
        <v>3007</v>
      </c>
      <c r="F29144" s="3" t="s">
        <v>530</v>
      </c>
      <c r="G29144" s="3" t="s">
        <v>606</v>
      </c>
      <c r="H29144" s="3" t="s">
        <v>136</v>
      </c>
      <c r="I29144">
        <v>1.8232849310386339</v>
      </c>
      <c r="J29144">
        <v>1.7333333333333334</v>
      </c>
      <c r="K29144" s="3" t="str" cm="1">
        <f t="array" ref="K29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5" spans="1:11" x14ac:dyDescent="0.55000000000000004">
      <c r="A29145" s="3" t="s">
        <v>33372</v>
      </c>
      <c r="B29145" s="3" t="s">
        <v>2005</v>
      </c>
      <c r="C29145" s="3" t="s">
        <v>1905</v>
      </c>
      <c r="D29145" s="3" t="s">
        <v>33373</v>
      </c>
      <c r="E29145" s="3" t="s">
        <v>184</v>
      </c>
      <c r="F29145" s="3" t="s">
        <v>363</v>
      </c>
      <c r="G29145" s="3" t="s">
        <v>606</v>
      </c>
      <c r="H29145" s="3" t="s">
        <v>136</v>
      </c>
      <c r="I29145">
        <v>1.5678589918043708</v>
      </c>
      <c r="J29145">
        <v>2</v>
      </c>
      <c r="K29145" s="3" t="str" cm="1">
        <f t="array" ref="K29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6" spans="1:11" x14ac:dyDescent="0.55000000000000004">
      <c r="A29146" s="3" t="s">
        <v>33372</v>
      </c>
      <c r="B29146" s="3" t="s">
        <v>2005</v>
      </c>
      <c r="C29146" s="3" t="s">
        <v>1908</v>
      </c>
      <c r="D29146" s="3" t="s">
        <v>33374</v>
      </c>
      <c r="E29146" s="3" t="s">
        <v>2063</v>
      </c>
      <c r="F29146" s="3" t="s">
        <v>124</v>
      </c>
      <c r="G29146" s="3" t="s">
        <v>606</v>
      </c>
      <c r="H29146" s="3" t="s">
        <v>2281</v>
      </c>
      <c r="I29146">
        <v>1.3614011249309279</v>
      </c>
      <c r="J29146">
        <v>2.3181818181818183</v>
      </c>
      <c r="K29146" s="3" t="str" cm="1">
        <f t="array" ref="K29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7" spans="1:11" x14ac:dyDescent="0.55000000000000004">
      <c r="A29147" s="3" t="s">
        <v>33372</v>
      </c>
      <c r="B29147" s="3" t="s">
        <v>2005</v>
      </c>
      <c r="C29147" s="3" t="s">
        <v>1909</v>
      </c>
      <c r="D29147" s="3" t="s">
        <v>33374</v>
      </c>
      <c r="E29147" s="3" t="s">
        <v>2063</v>
      </c>
      <c r="F29147" s="3" t="s">
        <v>124</v>
      </c>
      <c r="G29147" s="3" t="s">
        <v>606</v>
      </c>
      <c r="H29147" s="3" t="s">
        <v>24</v>
      </c>
      <c r="I29147">
        <v>1.3614011249309279</v>
      </c>
      <c r="J29147">
        <v>2.125</v>
      </c>
      <c r="K29147" s="3" t="str" cm="1">
        <f t="array" ref="K29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8" spans="1:11" x14ac:dyDescent="0.55000000000000004">
      <c r="A29148" s="3" t="s">
        <v>33372</v>
      </c>
      <c r="B29148" s="3" t="s">
        <v>2005</v>
      </c>
      <c r="C29148" s="3" t="s">
        <v>1910</v>
      </c>
      <c r="D29148" s="3" t="s">
        <v>4319</v>
      </c>
      <c r="E29148" s="3" t="s">
        <v>2054</v>
      </c>
      <c r="F29148" s="3" t="s">
        <v>645</v>
      </c>
      <c r="G29148" s="3" t="s">
        <v>606</v>
      </c>
      <c r="H29148" s="3" t="s">
        <v>860</v>
      </c>
      <c r="I29148">
        <v>1.6113107683384984</v>
      </c>
      <c r="J29148">
        <v>2.7058823529411766</v>
      </c>
      <c r="K29148" s="3" t="str" cm="1">
        <f t="array" ref="K29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9" spans="1:11" x14ac:dyDescent="0.55000000000000004">
      <c r="A29149" s="3" t="s">
        <v>33372</v>
      </c>
      <c r="B29149" s="3" t="s">
        <v>2005</v>
      </c>
      <c r="C29149" s="3" t="s">
        <v>2001</v>
      </c>
      <c r="D29149" s="3" t="s">
        <v>33375</v>
      </c>
      <c r="E29149" s="3" t="s">
        <v>490</v>
      </c>
      <c r="F29149" s="3" t="s">
        <v>437</v>
      </c>
      <c r="G29149" s="3" t="s">
        <v>606</v>
      </c>
      <c r="H29149" s="3" t="s">
        <v>1248</v>
      </c>
      <c r="I29149">
        <v>1.4420629162923007</v>
      </c>
      <c r="J29149">
        <v>2.9767441860465116</v>
      </c>
      <c r="K29149" s="3" t="str" cm="1">
        <f t="array" ref="K29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0" spans="1:11" x14ac:dyDescent="0.55000000000000004">
      <c r="A29150" s="3" t="s">
        <v>33372</v>
      </c>
      <c r="B29150" s="3" t="s">
        <v>2101</v>
      </c>
      <c r="C29150" s="3" t="s">
        <v>1925</v>
      </c>
      <c r="D29150" s="3" t="s">
        <v>1906</v>
      </c>
      <c r="E29150" s="3" t="s">
        <v>1718</v>
      </c>
      <c r="F29150" s="3" t="s">
        <v>181</v>
      </c>
      <c r="G29150" s="3" t="s">
        <v>606</v>
      </c>
      <c r="H29150" s="3" t="s">
        <v>539</v>
      </c>
      <c r="I29150">
        <v>3.4641016151377544</v>
      </c>
      <c r="J29150">
        <v>0.5</v>
      </c>
      <c r="K29150" s="3" t="str" cm="1">
        <f t="array" ref="K29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1" spans="1:11" x14ac:dyDescent="0.55000000000000004">
      <c r="A29151" s="3" t="s">
        <v>33372</v>
      </c>
      <c r="B29151" s="3" t="s">
        <v>2101</v>
      </c>
      <c r="C29151" s="3" t="s">
        <v>1928</v>
      </c>
      <c r="D29151" s="3" t="s">
        <v>1906</v>
      </c>
      <c r="E29151" s="3" t="s">
        <v>1718</v>
      </c>
      <c r="F29151" s="3" t="s">
        <v>181</v>
      </c>
      <c r="G29151" s="3" t="s">
        <v>606</v>
      </c>
      <c r="H29151" s="3" t="s">
        <v>2264</v>
      </c>
      <c r="I29151">
        <v>3.4641016151377544</v>
      </c>
      <c r="J29151">
        <v>0.52173913043478259</v>
      </c>
      <c r="K29151" s="3" t="str" cm="1">
        <f t="array" ref="K29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2" spans="1:11" x14ac:dyDescent="0.55000000000000004">
      <c r="A29152" s="3" t="s">
        <v>33372</v>
      </c>
      <c r="B29152" s="3" t="s">
        <v>2101</v>
      </c>
      <c r="C29152" s="3" t="s">
        <v>1902</v>
      </c>
      <c r="D29152" s="3" t="s">
        <v>1906</v>
      </c>
      <c r="E29152" s="3" t="s">
        <v>1718</v>
      </c>
      <c r="F29152" s="3" t="s">
        <v>181</v>
      </c>
      <c r="G29152" s="3" t="s">
        <v>606</v>
      </c>
      <c r="H29152" s="3" t="s">
        <v>2168</v>
      </c>
      <c r="I29152">
        <v>3.4641016151377544</v>
      </c>
      <c r="J29152">
        <v>0.54545454545454553</v>
      </c>
      <c r="K29152" s="3" t="str" cm="1">
        <f t="array" ref="K29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3" spans="1:11" x14ac:dyDescent="0.55000000000000004">
      <c r="A29153" s="3" t="s">
        <v>33372</v>
      </c>
      <c r="B29153" s="3" t="s">
        <v>2101</v>
      </c>
      <c r="C29153" s="3" t="s">
        <v>1903</v>
      </c>
      <c r="D29153" s="3" t="s">
        <v>1906</v>
      </c>
      <c r="E29153" s="3" t="s">
        <v>1718</v>
      </c>
      <c r="F29153" s="3" t="s">
        <v>181</v>
      </c>
      <c r="G29153" s="3" t="s">
        <v>606</v>
      </c>
      <c r="H29153" s="3" t="s">
        <v>1567</v>
      </c>
      <c r="I29153">
        <v>3.4641016151377544</v>
      </c>
      <c r="J29153">
        <v>0.38709677419354843</v>
      </c>
      <c r="K29153" s="3" t="str" cm="1">
        <f t="array" ref="K29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4" spans="1:11" x14ac:dyDescent="0.55000000000000004">
      <c r="A29154" s="3" t="s">
        <v>33372</v>
      </c>
      <c r="B29154" s="3" t="s">
        <v>2101</v>
      </c>
      <c r="C29154" s="3" t="s">
        <v>1904</v>
      </c>
      <c r="D29154" s="3" t="s">
        <v>1906</v>
      </c>
      <c r="E29154" s="3" t="s">
        <v>1718</v>
      </c>
      <c r="F29154" s="3" t="s">
        <v>181</v>
      </c>
      <c r="G29154" s="3" t="s">
        <v>606</v>
      </c>
      <c r="H29154" s="3" t="s">
        <v>1409</v>
      </c>
      <c r="I29154">
        <v>3.4641016151377544</v>
      </c>
      <c r="J29154">
        <v>0.3</v>
      </c>
      <c r="K29154" s="3" t="str" cm="1">
        <f t="array" ref="K29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5" spans="1:11" x14ac:dyDescent="0.55000000000000004">
      <c r="A29155" s="3" t="s">
        <v>33372</v>
      </c>
      <c r="B29155" s="3" t="s">
        <v>2101</v>
      </c>
      <c r="C29155" s="3" t="s">
        <v>1905</v>
      </c>
      <c r="D29155" s="3" t="s">
        <v>1906</v>
      </c>
      <c r="E29155" s="3" t="s">
        <v>1718</v>
      </c>
      <c r="F29155" s="3" t="s">
        <v>181</v>
      </c>
      <c r="G29155" s="3" t="s">
        <v>606</v>
      </c>
      <c r="H29155" s="3" t="s">
        <v>2326</v>
      </c>
      <c r="I29155">
        <v>3.4641016151377544</v>
      </c>
      <c r="J29155">
        <v>0.24489795918367346</v>
      </c>
      <c r="K29155" s="3" t="str" cm="1">
        <f t="array" ref="K29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6" spans="1:11" x14ac:dyDescent="0.55000000000000004">
      <c r="A29156" s="3" t="s">
        <v>33372</v>
      </c>
      <c r="B29156" s="3" t="s">
        <v>2101</v>
      </c>
      <c r="C29156" s="3" t="s">
        <v>1908</v>
      </c>
      <c r="D29156" s="3" t="s">
        <v>1906</v>
      </c>
      <c r="E29156" s="3" t="s">
        <v>1718</v>
      </c>
      <c r="F29156" s="3" t="s">
        <v>181</v>
      </c>
      <c r="G29156" s="3" t="s">
        <v>606</v>
      </c>
      <c r="H29156" s="3" t="s">
        <v>5074</v>
      </c>
      <c r="I29156">
        <v>3.4641016151377544</v>
      </c>
      <c r="J29156">
        <v>0.20689655172413793</v>
      </c>
      <c r="K29156" s="3" t="str" cm="1">
        <f t="array" ref="K29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7" spans="1:11" x14ac:dyDescent="0.55000000000000004">
      <c r="A29157" s="3" t="s">
        <v>33372</v>
      </c>
      <c r="B29157" s="3" t="s">
        <v>2101</v>
      </c>
      <c r="C29157" s="3" t="s">
        <v>1909</v>
      </c>
      <c r="D29157" s="3" t="s">
        <v>35</v>
      </c>
      <c r="E29157" s="3" t="s">
        <v>35</v>
      </c>
      <c r="F29157" s="3" t="s">
        <v>35</v>
      </c>
      <c r="G29157" s="3" t="s">
        <v>606</v>
      </c>
      <c r="H29157" s="3" t="s">
        <v>5084</v>
      </c>
      <c r="J29157">
        <v>0</v>
      </c>
      <c r="K29157" s="3" t="str" cm="1">
        <f t="array" ref="K29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58" spans="1:11" x14ac:dyDescent="0.55000000000000004">
      <c r="A29158" s="3" t="s">
        <v>33372</v>
      </c>
      <c r="B29158" s="3" t="s">
        <v>2101</v>
      </c>
      <c r="C29158" s="3" t="s">
        <v>1910</v>
      </c>
      <c r="D29158" s="3" t="s">
        <v>35</v>
      </c>
      <c r="E29158" s="3" t="s">
        <v>35</v>
      </c>
      <c r="F29158" s="3" t="s">
        <v>35</v>
      </c>
      <c r="G29158" s="3" t="s">
        <v>606</v>
      </c>
      <c r="H29158" s="3" t="s">
        <v>505</v>
      </c>
      <c r="J29158">
        <v>0</v>
      </c>
      <c r="K29158" s="3" t="str" cm="1">
        <f t="array" ref="K29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59" spans="1:11" x14ac:dyDescent="0.55000000000000004">
      <c r="A29159" s="3" t="s">
        <v>33372</v>
      </c>
      <c r="B29159" s="3" t="s">
        <v>2101</v>
      </c>
      <c r="C29159" s="3" t="s">
        <v>2001</v>
      </c>
      <c r="D29159" s="3" t="s">
        <v>35</v>
      </c>
      <c r="E29159" s="3" t="s">
        <v>35</v>
      </c>
      <c r="F29159" s="3" t="s">
        <v>35</v>
      </c>
      <c r="G29159" s="3" t="s">
        <v>606</v>
      </c>
      <c r="H29159" s="3" t="s">
        <v>7374</v>
      </c>
      <c r="J29159">
        <v>0</v>
      </c>
      <c r="K29159" s="3" t="str" cm="1">
        <f t="array" ref="K29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160" spans="1:11" x14ac:dyDescent="0.55000000000000004">
      <c r="A29160" s="3" t="s">
        <v>33372</v>
      </c>
      <c r="B29160" s="3" t="s">
        <v>1912</v>
      </c>
      <c r="C29160" s="3" t="s">
        <v>1894</v>
      </c>
      <c r="D29160" s="3" t="s">
        <v>33376</v>
      </c>
      <c r="E29160" s="3" t="s">
        <v>33377</v>
      </c>
      <c r="F29160" s="3" t="s">
        <v>33378</v>
      </c>
      <c r="G29160" s="3" t="s">
        <v>606</v>
      </c>
      <c r="H29160" s="3" t="s">
        <v>33379</v>
      </c>
      <c r="I29160">
        <v>0.70246587821037709</v>
      </c>
      <c r="J29160">
        <v>0.41602032909112491</v>
      </c>
      <c r="K29160" s="3" t="str" cm="1">
        <f t="array" ref="K29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1" spans="1:11" x14ac:dyDescent="0.55000000000000004">
      <c r="A29161" s="3" t="s">
        <v>33372</v>
      </c>
      <c r="B29161" s="3" t="s">
        <v>1916</v>
      </c>
      <c r="C29161" s="3" t="s">
        <v>1894</v>
      </c>
      <c r="D29161" s="3" t="s">
        <v>33380</v>
      </c>
      <c r="E29161" s="3" t="s">
        <v>5587</v>
      </c>
      <c r="F29161" s="3" t="s">
        <v>5588</v>
      </c>
      <c r="G29161" s="3" t="s">
        <v>606</v>
      </c>
      <c r="H29161" s="3" t="s">
        <v>16163</v>
      </c>
      <c r="I29161">
        <v>1.7190973287458189</v>
      </c>
      <c r="J29161">
        <v>1.3523537803138375</v>
      </c>
      <c r="K29161" s="3" t="str" cm="1">
        <f t="array" ref="K29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2" spans="1:11" x14ac:dyDescent="0.55000000000000004">
      <c r="A29162" s="3" t="s">
        <v>33372</v>
      </c>
      <c r="B29162" s="3" t="s">
        <v>1916</v>
      </c>
      <c r="C29162" s="3" t="s">
        <v>1919</v>
      </c>
      <c r="D29162" s="3" t="s">
        <v>33381</v>
      </c>
      <c r="E29162" s="3" t="s">
        <v>2055</v>
      </c>
      <c r="F29162" s="3" t="s">
        <v>1438</v>
      </c>
      <c r="G29162" s="3" t="s">
        <v>606</v>
      </c>
      <c r="H29162" s="3" t="s">
        <v>6622</v>
      </c>
      <c r="I29162">
        <v>1.4496178778392463</v>
      </c>
      <c r="J29162">
        <v>1.7293233082706767</v>
      </c>
      <c r="K29162" s="3" t="str" cm="1">
        <f t="array" ref="K29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3" spans="1:11" x14ac:dyDescent="0.55000000000000004">
      <c r="A29163" s="3" t="s">
        <v>33372</v>
      </c>
      <c r="B29163" s="3" t="s">
        <v>1916</v>
      </c>
      <c r="C29163" s="3" t="s">
        <v>1923</v>
      </c>
      <c r="D29163" s="3" t="s">
        <v>33381</v>
      </c>
      <c r="E29163" s="3" t="s">
        <v>2055</v>
      </c>
      <c r="F29163" s="3" t="s">
        <v>1438</v>
      </c>
      <c r="G29163" s="3" t="s">
        <v>606</v>
      </c>
      <c r="H29163" s="3" t="s">
        <v>2026</v>
      </c>
      <c r="I29163">
        <v>1.4496178778392463</v>
      </c>
      <c r="J29163">
        <v>1.5418994413407821</v>
      </c>
      <c r="K29163" s="3" t="str" cm="1">
        <f t="array" ref="K29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4" spans="1:11" x14ac:dyDescent="0.55000000000000004">
      <c r="A29164" s="3" t="s">
        <v>33372</v>
      </c>
      <c r="B29164" s="3" t="s">
        <v>1916</v>
      </c>
      <c r="C29164" s="3" t="s">
        <v>1925</v>
      </c>
      <c r="D29164" s="3" t="s">
        <v>33382</v>
      </c>
      <c r="E29164" s="3" t="s">
        <v>5589</v>
      </c>
      <c r="F29164" s="3" t="s">
        <v>581</v>
      </c>
      <c r="G29164" s="3" t="s">
        <v>606</v>
      </c>
      <c r="H29164" s="3" t="s">
        <v>665</v>
      </c>
      <c r="I29164">
        <v>1.3514782671184566</v>
      </c>
      <c r="J29164">
        <v>2.3809523809523809</v>
      </c>
      <c r="K29164" s="3" t="str" cm="1">
        <f t="array" ref="K29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5" spans="1:11" x14ac:dyDescent="0.55000000000000004">
      <c r="A29165" s="3" t="s">
        <v>33372</v>
      </c>
      <c r="B29165" s="3" t="s">
        <v>1916</v>
      </c>
      <c r="C29165" s="3" t="s">
        <v>1928</v>
      </c>
      <c r="D29165" s="3" t="s">
        <v>33383</v>
      </c>
      <c r="E29165" s="3" t="s">
        <v>3107</v>
      </c>
      <c r="F29165" s="3" t="s">
        <v>750</v>
      </c>
      <c r="G29165" s="3" t="s">
        <v>606</v>
      </c>
      <c r="H29165" s="3" t="s">
        <v>4396</v>
      </c>
      <c r="I29165">
        <v>1.3054120850796522</v>
      </c>
      <c r="J29165">
        <v>2.1807106598984771</v>
      </c>
      <c r="K29165" s="3" t="str" cm="1">
        <f t="array" ref="K29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6" spans="1:11" x14ac:dyDescent="0.55000000000000004">
      <c r="A29166" s="3" t="s">
        <v>33372</v>
      </c>
      <c r="B29166" s="3" t="s">
        <v>1916</v>
      </c>
      <c r="C29166" s="3" t="s">
        <v>1902</v>
      </c>
      <c r="D29166" s="3" t="s">
        <v>33383</v>
      </c>
      <c r="E29166" s="3" t="s">
        <v>3107</v>
      </c>
      <c r="F29166" s="3" t="s">
        <v>750</v>
      </c>
      <c r="G29166" s="3" t="s">
        <v>606</v>
      </c>
      <c r="H29166" s="3" t="s">
        <v>22430</v>
      </c>
      <c r="I29166">
        <v>1.3054120850796522</v>
      </c>
      <c r="J29166">
        <v>1.974264705882353</v>
      </c>
      <c r="K29166" s="3" t="str" cm="1">
        <f t="array" ref="K29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7" spans="1:11" x14ac:dyDescent="0.55000000000000004">
      <c r="A29167" s="3" t="s">
        <v>33372</v>
      </c>
      <c r="B29167" s="3" t="s">
        <v>1916</v>
      </c>
      <c r="C29167" s="3" t="s">
        <v>1903</v>
      </c>
      <c r="D29167" s="3" t="s">
        <v>33384</v>
      </c>
      <c r="E29167" s="3" t="s">
        <v>11781</v>
      </c>
      <c r="F29167" s="3" t="s">
        <v>1492</v>
      </c>
      <c r="G29167" s="3" t="s">
        <v>606</v>
      </c>
      <c r="H29167" s="3" t="s">
        <v>20830</v>
      </c>
      <c r="I29167">
        <v>1.4458710099074157</v>
      </c>
      <c r="J29167">
        <v>1.5736122284794853</v>
      </c>
      <c r="K29167" s="3" t="str" cm="1">
        <f t="array" ref="K29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8" spans="1:11" x14ac:dyDescent="0.55000000000000004">
      <c r="A29168" s="3" t="s">
        <v>33372</v>
      </c>
      <c r="B29168" s="3" t="s">
        <v>1916</v>
      </c>
      <c r="C29168" s="3" t="s">
        <v>1904</v>
      </c>
      <c r="D29168" s="3" t="s">
        <v>33385</v>
      </c>
      <c r="E29168" s="3" t="s">
        <v>3786</v>
      </c>
      <c r="F29168" s="3" t="s">
        <v>1484</v>
      </c>
      <c r="G29168" s="3" t="s">
        <v>606</v>
      </c>
      <c r="H29168" s="3" t="s">
        <v>511</v>
      </c>
      <c r="I29168">
        <v>1.6624267540958524</v>
      </c>
      <c r="J29168">
        <v>1.188034188034188</v>
      </c>
      <c r="K29168" s="3" t="str" cm="1">
        <f t="array" ref="K29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9" spans="1:11" x14ac:dyDescent="0.55000000000000004">
      <c r="A29169" s="3" t="s">
        <v>33372</v>
      </c>
      <c r="B29169" s="3" t="s">
        <v>1916</v>
      </c>
      <c r="C29169" s="3" t="s">
        <v>1905</v>
      </c>
      <c r="D29169" s="3" t="s">
        <v>33386</v>
      </c>
      <c r="E29169" s="3" t="s">
        <v>2985</v>
      </c>
      <c r="F29169" s="3" t="s">
        <v>1672</v>
      </c>
      <c r="G29169" s="3" t="s">
        <v>606</v>
      </c>
      <c r="H29169" s="3" t="s">
        <v>5519</v>
      </c>
      <c r="I29169">
        <v>1.6814589449955559</v>
      </c>
      <c r="J29169">
        <v>1.0736842105263158</v>
      </c>
      <c r="K29169" s="3" t="str" cm="1">
        <f t="array" ref="K29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70" spans="1:11" x14ac:dyDescent="0.55000000000000004">
      <c r="A29170" s="3" t="s">
        <v>33372</v>
      </c>
      <c r="B29170" s="3" t="s">
        <v>1916</v>
      </c>
      <c r="C29170" s="3" t="s">
        <v>1908</v>
      </c>
      <c r="D29170" s="3" t="s">
        <v>33387</v>
      </c>
      <c r="E29170" s="3" t="s">
        <v>1409</v>
      </c>
      <c r="F29170" s="3" t="s">
        <v>1320</v>
      </c>
      <c r="G29170" s="3" t="s">
        <v>606</v>
      </c>
      <c r="H29170" s="3" t="s">
        <v>9004</v>
      </c>
      <c r="I29170">
        <v>1.4263749347718693</v>
      </c>
      <c r="J29170">
        <v>1.1910669975186106</v>
      </c>
      <c r="K29170" s="3" t="str" cm="1">
        <f t="array" ref="K29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71" spans="1:11" x14ac:dyDescent="0.55000000000000004">
      <c r="A29171" s="3" t="s">
        <v>33372</v>
      </c>
      <c r="B29171" s="3" t="s">
        <v>1916</v>
      </c>
      <c r="C29171" s="3" t="s">
        <v>1909</v>
      </c>
      <c r="D29171" s="3" t="s">
        <v>33388</v>
      </c>
      <c r="E29171" s="3" t="s">
        <v>3815</v>
      </c>
      <c r="F29171" s="3" t="s">
        <v>3816</v>
      </c>
      <c r="G29171" s="3" t="s">
        <v>606</v>
      </c>
      <c r="H29171" s="3" t="s">
        <v>13457</v>
      </c>
      <c r="I29171">
        <v>1.209657014785382</v>
      </c>
      <c r="J29171">
        <v>1.4424552429667521</v>
      </c>
      <c r="K29171" s="3" t="str" cm="1">
        <f t="array" ref="K29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72" spans="1:11" x14ac:dyDescent="0.55000000000000004">
      <c r="A29172" s="3" t="s">
        <v>33372</v>
      </c>
      <c r="B29172" s="3" t="s">
        <v>1916</v>
      </c>
      <c r="C29172" s="3" t="s">
        <v>1910</v>
      </c>
      <c r="D29172" s="3" t="s">
        <v>33389</v>
      </c>
      <c r="E29172" s="3" t="s">
        <v>32</v>
      </c>
      <c r="F29172" s="3" t="s">
        <v>4770</v>
      </c>
      <c r="G29172" s="3" t="s">
        <v>606</v>
      </c>
      <c r="H29172" s="3" t="s">
        <v>1050</v>
      </c>
      <c r="I29172">
        <v>1.0314906998965447</v>
      </c>
      <c r="J29172">
        <v>1.7419354838709677</v>
      </c>
      <c r="K29172" s="3" t="str" cm="1">
        <f t="array" ref="K29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73" spans="1:11" x14ac:dyDescent="0.55000000000000004">
      <c r="A29173" s="3" t="s">
        <v>33372</v>
      </c>
      <c r="B29173" s="3" t="s">
        <v>1916</v>
      </c>
      <c r="C29173" s="3" t="s">
        <v>2001</v>
      </c>
      <c r="D29173" s="3" t="s">
        <v>33390</v>
      </c>
      <c r="E29173" s="3" t="s">
        <v>261</v>
      </c>
      <c r="F29173" s="3" t="s">
        <v>7464</v>
      </c>
      <c r="G29173" s="3" t="s">
        <v>606</v>
      </c>
      <c r="H29173" s="3" t="s">
        <v>5956</v>
      </c>
      <c r="I29173">
        <v>0.90487581875728995</v>
      </c>
      <c r="J29173">
        <v>2.0883977900552484</v>
      </c>
      <c r="K29173" s="3" t="str" cm="1">
        <f t="array" ref="K29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74" spans="1:11" x14ac:dyDescent="0.55000000000000004">
      <c r="A29174" s="3" t="s">
        <v>33372</v>
      </c>
      <c r="B29174" s="3" t="s">
        <v>1942</v>
      </c>
      <c r="C29174" s="3" t="s">
        <v>1894</v>
      </c>
      <c r="D29174" s="3" t="s">
        <v>33391</v>
      </c>
      <c r="E29174" s="3" t="s">
        <v>15828</v>
      </c>
      <c r="F29174" s="3" t="s">
        <v>731</v>
      </c>
      <c r="G29174" s="3" t="s">
        <v>606</v>
      </c>
      <c r="H29174" s="3" t="s">
        <v>6919</v>
      </c>
      <c r="I29174">
        <v>0.6268540644854862</v>
      </c>
      <c r="J29174">
        <v>5.1549295774647881</v>
      </c>
      <c r="K29174" s="3" t="str" cm="1">
        <f t="array" ref="K29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75" spans="1:11" x14ac:dyDescent="0.55000000000000004">
      <c r="A29175" s="3" t="s">
        <v>33372</v>
      </c>
      <c r="B29175" s="3" t="s">
        <v>1942</v>
      </c>
      <c r="C29175" s="3" t="s">
        <v>1919</v>
      </c>
      <c r="D29175" s="3" t="s">
        <v>33392</v>
      </c>
      <c r="E29175" s="3" t="s">
        <v>154</v>
      </c>
      <c r="F29175" s="3" t="s">
        <v>3989</v>
      </c>
      <c r="G29175" s="3" t="s">
        <v>606</v>
      </c>
      <c r="H29175" s="3" t="s">
        <v>10056</v>
      </c>
      <c r="I29175">
        <v>0.59353446589100245</v>
      </c>
      <c r="J29175">
        <v>5.8739184177997528</v>
      </c>
      <c r="K29175" s="3" t="str" cm="1">
        <f t="array" ref="K29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76" spans="1:11" x14ac:dyDescent="0.55000000000000004">
      <c r="A29176" s="3" t="s">
        <v>33372</v>
      </c>
      <c r="B29176" s="3" t="s">
        <v>1942</v>
      </c>
      <c r="C29176" s="3" t="s">
        <v>1923</v>
      </c>
      <c r="D29176" s="3" t="s">
        <v>33393</v>
      </c>
      <c r="E29176" s="3" t="s">
        <v>4632</v>
      </c>
      <c r="F29176" s="3" t="s">
        <v>11149</v>
      </c>
      <c r="G29176" s="3" t="s">
        <v>606</v>
      </c>
      <c r="H29176" s="3" t="s">
        <v>2697</v>
      </c>
      <c r="I29176">
        <v>0.6595643240820297</v>
      </c>
      <c r="J29176">
        <v>5.8041543026706233</v>
      </c>
      <c r="K29176" s="3" t="str" cm="1">
        <f t="array" ref="K29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77" spans="1:11" x14ac:dyDescent="0.55000000000000004">
      <c r="A29177" s="3" t="s">
        <v>33372</v>
      </c>
      <c r="B29177" s="3" t="s">
        <v>1942</v>
      </c>
      <c r="C29177" s="3" t="s">
        <v>1925</v>
      </c>
      <c r="D29177" s="3" t="s">
        <v>33394</v>
      </c>
      <c r="E29177" s="3" t="s">
        <v>2926</v>
      </c>
      <c r="F29177" s="3" t="s">
        <v>2927</v>
      </c>
      <c r="G29177" s="3" t="s">
        <v>606</v>
      </c>
      <c r="H29177" s="3" t="s">
        <v>1253</v>
      </c>
      <c r="I29177">
        <v>0.78020699953193196</v>
      </c>
      <c r="J29177">
        <v>6.4042553191489358</v>
      </c>
      <c r="K29177" s="3" t="str" cm="1">
        <f t="array" ref="K29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178" spans="1:11" x14ac:dyDescent="0.55000000000000004">
      <c r="A29178" s="3" t="s">
        <v>33372</v>
      </c>
      <c r="B29178" s="3" t="s">
        <v>1954</v>
      </c>
      <c r="C29178" s="3" t="s">
        <v>1894</v>
      </c>
      <c r="D29178" s="3" t="s">
        <v>2956</v>
      </c>
      <c r="E29178" s="3" t="s">
        <v>328</v>
      </c>
      <c r="F29178" s="3" t="s">
        <v>262</v>
      </c>
      <c r="G29178" s="3" t="s">
        <v>606</v>
      </c>
      <c r="H29178" s="3" t="s">
        <v>1685</v>
      </c>
      <c r="I29178">
        <v>3.4641016151377544</v>
      </c>
      <c r="J29178">
        <v>0.10619469026548672</v>
      </c>
      <c r="K29178" s="3" t="str" cm="1">
        <f t="array" ref="K29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79" spans="1:11" x14ac:dyDescent="0.55000000000000004">
      <c r="A29179" s="3" t="s">
        <v>33372</v>
      </c>
      <c r="B29179" s="3" t="s">
        <v>1954</v>
      </c>
      <c r="C29179" s="3" t="s">
        <v>1919</v>
      </c>
      <c r="D29179" s="3" t="s">
        <v>2956</v>
      </c>
      <c r="E29179" s="3" t="s">
        <v>328</v>
      </c>
      <c r="F29179" s="3" t="s">
        <v>262</v>
      </c>
      <c r="G29179" s="3" t="s">
        <v>606</v>
      </c>
      <c r="H29179" s="3" t="s">
        <v>436</v>
      </c>
      <c r="I29179">
        <v>3.4641016151377544</v>
      </c>
      <c r="J29179">
        <v>0.10714285714285714</v>
      </c>
      <c r="K29179" s="3" t="str" cm="1">
        <f t="array" ref="K29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0" spans="1:11" x14ac:dyDescent="0.55000000000000004">
      <c r="A29180" s="3" t="s">
        <v>33372</v>
      </c>
      <c r="B29180" s="3" t="s">
        <v>1954</v>
      </c>
      <c r="C29180" s="3" t="s">
        <v>1923</v>
      </c>
      <c r="D29180" s="3" t="s">
        <v>2956</v>
      </c>
      <c r="E29180" s="3" t="s">
        <v>328</v>
      </c>
      <c r="F29180" s="3" t="s">
        <v>262</v>
      </c>
      <c r="G29180" s="3" t="s">
        <v>606</v>
      </c>
      <c r="H29180" s="3" t="s">
        <v>416</v>
      </c>
      <c r="I29180">
        <v>3.4641016151377544</v>
      </c>
      <c r="J29180">
        <v>0.10810810810810811</v>
      </c>
      <c r="K29180" s="3" t="str" cm="1">
        <f t="array" ref="K29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1" spans="1:11" x14ac:dyDescent="0.55000000000000004">
      <c r="A29181" s="3" t="s">
        <v>33372</v>
      </c>
      <c r="B29181" s="3" t="s">
        <v>1954</v>
      </c>
      <c r="C29181" s="3" t="s">
        <v>1925</v>
      </c>
      <c r="D29181" s="3" t="s">
        <v>33395</v>
      </c>
      <c r="E29181" s="3" t="s">
        <v>115</v>
      </c>
      <c r="F29181" s="3" t="s">
        <v>139</v>
      </c>
      <c r="G29181" s="3" t="s">
        <v>606</v>
      </c>
      <c r="H29181" s="3" t="s">
        <v>155</v>
      </c>
      <c r="I29181">
        <v>3.1054204809713548</v>
      </c>
      <c r="J29181">
        <v>1.1881188118811881</v>
      </c>
      <c r="K29181" s="3" t="str" cm="1">
        <f t="array" ref="K29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2" spans="1:11" x14ac:dyDescent="0.55000000000000004">
      <c r="A29182" s="3" t="s">
        <v>33372</v>
      </c>
      <c r="B29182" s="3" t="s">
        <v>1954</v>
      </c>
      <c r="C29182" s="3" t="s">
        <v>1928</v>
      </c>
      <c r="D29182" s="3" t="s">
        <v>33395</v>
      </c>
      <c r="E29182" s="3" t="s">
        <v>115</v>
      </c>
      <c r="F29182" s="3" t="s">
        <v>139</v>
      </c>
      <c r="G29182" s="3" t="s">
        <v>606</v>
      </c>
      <c r="H29182" s="3" t="s">
        <v>318</v>
      </c>
      <c r="I29182">
        <v>3.1054204809713548</v>
      </c>
      <c r="J29182">
        <v>1.3186813186813187</v>
      </c>
      <c r="K29182" s="3" t="str" cm="1">
        <f t="array" ref="K29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3" spans="1:11" x14ac:dyDescent="0.55000000000000004">
      <c r="A29183" s="3" t="s">
        <v>33372</v>
      </c>
      <c r="B29183" s="3" t="s">
        <v>1954</v>
      </c>
      <c r="C29183" s="3" t="s">
        <v>1902</v>
      </c>
      <c r="D29183" s="3" t="s">
        <v>33395</v>
      </c>
      <c r="E29183" s="3" t="s">
        <v>115</v>
      </c>
      <c r="F29183" s="3" t="s">
        <v>139</v>
      </c>
      <c r="G29183" s="3" t="s">
        <v>606</v>
      </c>
      <c r="H29183" s="3" t="s">
        <v>592</v>
      </c>
      <c r="I29183">
        <v>3.1054204809713548</v>
      </c>
      <c r="J29183">
        <v>1.4814814814814814</v>
      </c>
      <c r="K29183" s="3" t="str" cm="1">
        <f t="array" ref="K29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4" spans="1:11" x14ac:dyDescent="0.55000000000000004">
      <c r="A29184" s="3" t="s">
        <v>33372</v>
      </c>
      <c r="B29184" s="3" t="s">
        <v>1954</v>
      </c>
      <c r="C29184" s="3" t="s">
        <v>1909</v>
      </c>
      <c r="D29184" s="3" t="s">
        <v>14418</v>
      </c>
      <c r="E29184" s="3" t="s">
        <v>325</v>
      </c>
      <c r="F29184" s="3" t="s">
        <v>183</v>
      </c>
      <c r="G29184" s="3" t="s">
        <v>606</v>
      </c>
      <c r="H29184" s="3" t="s">
        <v>36</v>
      </c>
      <c r="I29184">
        <v>3.4641016151377544</v>
      </c>
      <c r="J29184">
        <v>1.4210526315789473</v>
      </c>
      <c r="K29184" s="3" t="str" cm="1">
        <f t="array" ref="K29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5" spans="1:11" x14ac:dyDescent="0.55000000000000004">
      <c r="A29185" s="3" t="s">
        <v>33372</v>
      </c>
      <c r="B29185" s="3" t="s">
        <v>1954</v>
      </c>
      <c r="C29185" s="3" t="s">
        <v>1910</v>
      </c>
      <c r="D29185" s="3" t="s">
        <v>14418</v>
      </c>
      <c r="E29185" s="3" t="s">
        <v>325</v>
      </c>
      <c r="F29185" s="3" t="s">
        <v>183</v>
      </c>
      <c r="G29185" s="3" t="s">
        <v>606</v>
      </c>
      <c r="H29185" s="3" t="s">
        <v>773</v>
      </c>
      <c r="I29185">
        <v>3.4641016151377544</v>
      </c>
      <c r="J29185">
        <v>1.5211267605633803</v>
      </c>
      <c r="K29185" s="3" t="str" cm="1">
        <f t="array" ref="K29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6" spans="1:11" x14ac:dyDescent="0.55000000000000004">
      <c r="A29186" s="3" t="s">
        <v>33372</v>
      </c>
      <c r="B29186" s="3" t="s">
        <v>1954</v>
      </c>
      <c r="C29186" s="3" t="s">
        <v>2001</v>
      </c>
      <c r="D29186" s="3" t="s">
        <v>14418</v>
      </c>
      <c r="E29186" s="3" t="s">
        <v>325</v>
      </c>
      <c r="F29186" s="3" t="s">
        <v>183</v>
      </c>
      <c r="G29186" s="3" t="s">
        <v>606</v>
      </c>
      <c r="H29186" s="3" t="s">
        <v>773</v>
      </c>
      <c r="I29186">
        <v>3.4641016151377544</v>
      </c>
      <c r="J29186">
        <v>1.5211267605633803</v>
      </c>
      <c r="K29186" s="3" t="str" cm="1">
        <f t="array" ref="K29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7" spans="1:11" x14ac:dyDescent="0.55000000000000004">
      <c r="A29187" s="3" t="s">
        <v>33372</v>
      </c>
      <c r="B29187" s="3" t="s">
        <v>1962</v>
      </c>
      <c r="C29187" s="3" t="s">
        <v>1894</v>
      </c>
      <c r="D29187" s="3" t="s">
        <v>23831</v>
      </c>
      <c r="E29187" s="3" t="s">
        <v>212</v>
      </c>
      <c r="F29187" s="3" t="s">
        <v>4771</v>
      </c>
      <c r="G29187" s="3" t="s">
        <v>606</v>
      </c>
      <c r="H29187" s="3" t="s">
        <v>21893</v>
      </c>
      <c r="I29187">
        <v>0.48417929915464714</v>
      </c>
      <c r="J29187">
        <v>2.4643755238893545</v>
      </c>
      <c r="K29187" s="3" t="str" cm="1">
        <f t="array" ref="K29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8" spans="1:11" x14ac:dyDescent="0.55000000000000004">
      <c r="A29188" s="3" t="s">
        <v>33372</v>
      </c>
      <c r="B29188" s="3" t="s">
        <v>1962</v>
      </c>
      <c r="C29188" s="3" t="s">
        <v>1919</v>
      </c>
      <c r="D29188" s="3" t="s">
        <v>3773</v>
      </c>
      <c r="E29188" s="3" t="s">
        <v>131</v>
      </c>
      <c r="F29188" s="3" t="s">
        <v>7073</v>
      </c>
      <c r="G29188" s="3" t="s">
        <v>606</v>
      </c>
      <c r="H29188" s="3" t="s">
        <v>33396</v>
      </c>
      <c r="I29188">
        <v>0.50173871453405627</v>
      </c>
      <c r="J29188">
        <v>2.3065198983911941</v>
      </c>
      <c r="K29188" s="3" t="str" cm="1">
        <f t="array" ref="K29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9" spans="1:11" x14ac:dyDescent="0.55000000000000004">
      <c r="A29189" s="3" t="s">
        <v>33372</v>
      </c>
      <c r="B29189" s="3" t="s">
        <v>1962</v>
      </c>
      <c r="C29189" s="3" t="s">
        <v>1923</v>
      </c>
      <c r="D29189" s="3" t="s">
        <v>33397</v>
      </c>
      <c r="E29189" s="3" t="s">
        <v>114</v>
      </c>
      <c r="F29189" s="3" t="s">
        <v>463</v>
      </c>
      <c r="G29189" s="3" t="s">
        <v>606</v>
      </c>
      <c r="H29189" s="3" t="s">
        <v>927</v>
      </c>
      <c r="I29189">
        <v>0.63257051349668092</v>
      </c>
      <c r="J29189">
        <v>2.0066889632107023</v>
      </c>
      <c r="K29189" s="3" t="str" cm="1">
        <f t="array" ref="K29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90" spans="1:11" x14ac:dyDescent="0.55000000000000004">
      <c r="A29190" s="3" t="s">
        <v>33372</v>
      </c>
      <c r="B29190" s="3" t="s">
        <v>1962</v>
      </c>
      <c r="C29190" s="3" t="s">
        <v>1925</v>
      </c>
      <c r="D29190" s="3" t="s">
        <v>33398</v>
      </c>
      <c r="E29190" s="3" t="s">
        <v>361</v>
      </c>
      <c r="F29190" s="3" t="s">
        <v>7701</v>
      </c>
      <c r="G29190" s="3" t="s">
        <v>606</v>
      </c>
      <c r="H29190" s="3" t="s">
        <v>811</v>
      </c>
      <c r="I29190">
        <v>0.62585788931243402</v>
      </c>
      <c r="J29190">
        <v>2.0101010101010099</v>
      </c>
      <c r="K29190" s="3" t="str" cm="1">
        <f t="array" ref="K29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91" spans="1:11" x14ac:dyDescent="0.55000000000000004">
      <c r="A29191" s="3" t="s">
        <v>33372</v>
      </c>
      <c r="B29191" s="3" t="s">
        <v>1962</v>
      </c>
      <c r="C29191" s="3" t="s">
        <v>1928</v>
      </c>
      <c r="D29191" s="3" t="s">
        <v>33399</v>
      </c>
      <c r="E29191" s="3" t="s">
        <v>298</v>
      </c>
      <c r="F29191" s="3" t="s">
        <v>7869</v>
      </c>
      <c r="G29191" s="3" t="s">
        <v>606</v>
      </c>
      <c r="H29191" s="3" t="s">
        <v>3745</v>
      </c>
      <c r="I29191">
        <v>0.58137574330885666</v>
      </c>
      <c r="J29191">
        <v>2.3520456707897242</v>
      </c>
      <c r="K29191" s="3" t="str" cm="1">
        <f t="array" ref="K29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92" spans="1:11" x14ac:dyDescent="0.55000000000000004">
      <c r="A29192" s="3" t="s">
        <v>33372</v>
      </c>
      <c r="B29192" s="3" t="s">
        <v>1962</v>
      </c>
      <c r="C29192" s="3" t="s">
        <v>1902</v>
      </c>
      <c r="D29192" s="3" t="s">
        <v>33400</v>
      </c>
      <c r="E29192" s="3" t="s">
        <v>175</v>
      </c>
      <c r="F29192" s="3" t="s">
        <v>5635</v>
      </c>
      <c r="G29192" s="3" t="s">
        <v>606</v>
      </c>
      <c r="H29192" s="3" t="s">
        <v>1831</v>
      </c>
      <c r="I29192">
        <v>0.51754916950676566</v>
      </c>
      <c r="J29192">
        <v>2.9570957095709569</v>
      </c>
      <c r="K29192" s="3" t="str" cm="1">
        <f t="array" ref="K29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93" spans="1:11" x14ac:dyDescent="0.55000000000000004">
      <c r="A29193" s="3" t="s">
        <v>33372</v>
      </c>
      <c r="B29193" s="3" t="s">
        <v>1962</v>
      </c>
      <c r="C29193" s="3" t="s">
        <v>1903</v>
      </c>
      <c r="D29193" s="3" t="s">
        <v>33401</v>
      </c>
      <c r="E29193" s="3" t="s">
        <v>1884</v>
      </c>
      <c r="F29193" s="3" t="s">
        <v>563</v>
      </c>
      <c r="G29193" s="3" t="s">
        <v>606</v>
      </c>
      <c r="H29193" s="3" t="s">
        <v>590</v>
      </c>
      <c r="I29193">
        <v>0.47079329963871119</v>
      </c>
      <c r="J29193">
        <v>3.59375</v>
      </c>
      <c r="K29193" s="3" t="str" cm="1">
        <f t="array" ref="K29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94" spans="1:11" x14ac:dyDescent="0.55000000000000004">
      <c r="A29194" s="3" t="s">
        <v>33372</v>
      </c>
      <c r="B29194" s="3" t="s">
        <v>1962</v>
      </c>
      <c r="C29194" s="3" t="s">
        <v>1904</v>
      </c>
      <c r="D29194" s="3" t="s">
        <v>33402</v>
      </c>
      <c r="E29194" s="3" t="s">
        <v>1490</v>
      </c>
      <c r="F29194" s="3" t="s">
        <v>1724</v>
      </c>
      <c r="G29194" s="3" t="s">
        <v>606</v>
      </c>
      <c r="H29194" s="3" t="s">
        <v>10018</v>
      </c>
      <c r="I29194">
        <v>0.48960953599745255</v>
      </c>
      <c r="J29194">
        <v>4.1191222570532915</v>
      </c>
      <c r="K29194" s="3" t="str" cm="1">
        <f t="array" ref="K29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95" spans="1:11" x14ac:dyDescent="0.55000000000000004">
      <c r="A29195" s="3" t="s">
        <v>33372</v>
      </c>
      <c r="B29195" s="3" t="s">
        <v>1962</v>
      </c>
      <c r="C29195" s="3" t="s">
        <v>1905</v>
      </c>
      <c r="D29195" s="3" t="s">
        <v>33403</v>
      </c>
      <c r="E29195" s="3" t="s">
        <v>1188</v>
      </c>
      <c r="F29195" s="3" t="s">
        <v>1876</v>
      </c>
      <c r="G29195" s="3" t="s">
        <v>606</v>
      </c>
      <c r="H29195" s="3" t="s">
        <v>1505</v>
      </c>
      <c r="I29195">
        <v>0.61675806788314869</v>
      </c>
      <c r="J29195">
        <v>4.6171428571428574</v>
      </c>
      <c r="K29195" s="3" t="str" cm="1">
        <f t="array" ref="K29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96" spans="1:11" x14ac:dyDescent="0.55000000000000004">
      <c r="A29196" s="3" t="s">
        <v>33372</v>
      </c>
      <c r="B29196" s="3" t="s">
        <v>1962</v>
      </c>
      <c r="C29196" s="3" t="s">
        <v>1908</v>
      </c>
      <c r="D29196" s="3" t="s">
        <v>33404</v>
      </c>
      <c r="E29196" s="3" t="s">
        <v>361</v>
      </c>
      <c r="F29196" s="3" t="s">
        <v>7701</v>
      </c>
      <c r="G29196" s="3" t="s">
        <v>606</v>
      </c>
      <c r="H29196" s="3" t="s">
        <v>890</v>
      </c>
      <c r="I29196">
        <v>0.61841905937963093</v>
      </c>
      <c r="J29196">
        <v>4.9135802469135799</v>
      </c>
      <c r="K29196" s="3" t="str" cm="1">
        <f t="array" ref="K29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97" spans="1:11" x14ac:dyDescent="0.55000000000000004">
      <c r="A29197" s="3" t="s">
        <v>33372</v>
      </c>
      <c r="B29197" s="3" t="s">
        <v>1962</v>
      </c>
      <c r="C29197" s="3" t="s">
        <v>1909</v>
      </c>
      <c r="D29197" s="3" t="s">
        <v>33405</v>
      </c>
      <c r="E29197" s="3" t="s">
        <v>383</v>
      </c>
      <c r="F29197" s="3" t="s">
        <v>1590</v>
      </c>
      <c r="G29197" s="3" t="s">
        <v>606</v>
      </c>
      <c r="H29197" s="3" t="s">
        <v>4827</v>
      </c>
      <c r="I29197">
        <v>0.63965040453855615</v>
      </c>
      <c r="J29197">
        <v>4.9257641921397379</v>
      </c>
      <c r="K29197" s="3" t="str" cm="1">
        <f t="array" ref="K29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98" spans="1:11" x14ac:dyDescent="0.55000000000000004">
      <c r="A29198" s="3" t="s">
        <v>33372</v>
      </c>
      <c r="B29198" s="3" t="s">
        <v>1962</v>
      </c>
      <c r="C29198" s="3" t="s">
        <v>1910</v>
      </c>
      <c r="D29198" s="3" t="s">
        <v>33406</v>
      </c>
      <c r="E29198" s="3" t="s">
        <v>67</v>
      </c>
      <c r="F29198" s="3" t="s">
        <v>670</v>
      </c>
      <c r="G29198" s="3" t="s">
        <v>606</v>
      </c>
      <c r="H29198" s="3" t="s">
        <v>943</v>
      </c>
      <c r="I29198">
        <v>0.6744994402884964</v>
      </c>
      <c r="J29198">
        <v>4.9315068493150687</v>
      </c>
      <c r="K29198" s="3" t="str" cm="1">
        <f t="array" ref="K29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199" spans="1:11" x14ac:dyDescent="0.55000000000000004">
      <c r="A29199" s="3" t="s">
        <v>33372</v>
      </c>
      <c r="B29199" s="3" t="s">
        <v>1962</v>
      </c>
      <c r="C29199" s="3" t="s">
        <v>2001</v>
      </c>
      <c r="D29199" s="3" t="s">
        <v>33407</v>
      </c>
      <c r="E29199" s="3" t="s">
        <v>1313</v>
      </c>
      <c r="F29199" s="3" t="s">
        <v>446</v>
      </c>
      <c r="G29199" s="3" t="s">
        <v>606</v>
      </c>
      <c r="H29199" s="3" t="s">
        <v>6427</v>
      </c>
      <c r="I29199">
        <v>0.70452012751064708</v>
      </c>
      <c r="J29199">
        <v>5.0126582278481013</v>
      </c>
      <c r="K29199" s="3" t="str" cm="1">
        <f t="array" ref="K29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00" spans="1:11" x14ac:dyDescent="0.55000000000000004">
      <c r="A29200" s="3" t="s">
        <v>33372</v>
      </c>
      <c r="B29200" s="3" t="s">
        <v>2152</v>
      </c>
      <c r="C29200" s="3" t="s">
        <v>1894</v>
      </c>
      <c r="D29200" s="3" t="s">
        <v>6243</v>
      </c>
      <c r="E29200" s="3" t="s">
        <v>624</v>
      </c>
      <c r="F29200" s="3" t="s">
        <v>331</v>
      </c>
      <c r="G29200" s="3" t="s">
        <v>606</v>
      </c>
      <c r="H29200" s="3" t="s">
        <v>2227</v>
      </c>
      <c r="I29200">
        <v>0.77531488605710641</v>
      </c>
      <c r="J29200">
        <v>2.032258064516129</v>
      </c>
      <c r="K29200" s="3" t="str" cm="1">
        <f t="array" ref="K29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1" spans="1:11" x14ac:dyDescent="0.55000000000000004">
      <c r="A29201" s="3" t="s">
        <v>33372</v>
      </c>
      <c r="B29201" s="3" t="s">
        <v>2507</v>
      </c>
      <c r="C29201" s="3" t="s">
        <v>2001</v>
      </c>
      <c r="D29201" s="3" t="s">
        <v>26454</v>
      </c>
      <c r="E29201" s="3" t="s">
        <v>116</v>
      </c>
      <c r="F29201" s="3" t="s">
        <v>211</v>
      </c>
      <c r="G29201" s="3" t="s">
        <v>606</v>
      </c>
      <c r="H29201" s="3" t="s">
        <v>80</v>
      </c>
      <c r="I29201">
        <v>0.73360876370298234</v>
      </c>
      <c r="J29201">
        <v>0.68181818181818177</v>
      </c>
      <c r="K29201" s="3" t="str" cm="1">
        <f t="array" ref="K29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2" spans="1:11" x14ac:dyDescent="0.55000000000000004">
      <c r="A29202" s="3" t="s">
        <v>33372</v>
      </c>
      <c r="B29202" s="3" t="s">
        <v>2266</v>
      </c>
      <c r="C29202" s="3" t="s">
        <v>1904</v>
      </c>
      <c r="D29202" s="3" t="s">
        <v>33408</v>
      </c>
      <c r="E29202" s="3" t="s">
        <v>136</v>
      </c>
      <c r="F29202" s="3" t="s">
        <v>32</v>
      </c>
      <c r="G29202" s="3" t="s">
        <v>606</v>
      </c>
      <c r="H29202" s="3" t="s">
        <v>3069</v>
      </c>
      <c r="I29202">
        <v>0.98391097568876018</v>
      </c>
      <c r="J29202">
        <v>2.245322245322245</v>
      </c>
      <c r="K29202" s="3" t="str" cm="1">
        <f t="array" ref="K29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3" spans="1:11" x14ac:dyDescent="0.55000000000000004">
      <c r="A29203" s="3" t="s">
        <v>33372</v>
      </c>
      <c r="B29203" s="3" t="s">
        <v>2266</v>
      </c>
      <c r="C29203" s="3" t="s">
        <v>1905</v>
      </c>
      <c r="D29203" s="3" t="s">
        <v>33408</v>
      </c>
      <c r="E29203" s="3" t="s">
        <v>136</v>
      </c>
      <c r="F29203" s="3" t="s">
        <v>32</v>
      </c>
      <c r="G29203" s="3" t="s">
        <v>606</v>
      </c>
      <c r="H29203" s="3" t="s">
        <v>1987</v>
      </c>
      <c r="I29203">
        <v>0.98391097568876018</v>
      </c>
      <c r="J29203">
        <v>2.1995926680244402</v>
      </c>
      <c r="K29203" s="3" t="str" cm="1">
        <f t="array" ref="K29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4" spans="1:11" x14ac:dyDescent="0.55000000000000004">
      <c r="A29204" s="3" t="s">
        <v>33372</v>
      </c>
      <c r="B29204" s="3" t="s">
        <v>2266</v>
      </c>
      <c r="C29204" s="3" t="s">
        <v>1908</v>
      </c>
      <c r="D29204" s="3" t="s">
        <v>33409</v>
      </c>
      <c r="E29204" s="3" t="s">
        <v>2346</v>
      </c>
      <c r="F29204" s="3" t="s">
        <v>82</v>
      </c>
      <c r="G29204" s="3" t="s">
        <v>606</v>
      </c>
      <c r="H29204" s="3" t="s">
        <v>8043</v>
      </c>
      <c r="I29204">
        <v>1.1447508661077943</v>
      </c>
      <c r="J29204">
        <v>1.8786692759295498</v>
      </c>
      <c r="K29204" s="3" t="str" cm="1">
        <f t="array" ref="K29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5" spans="1:11" x14ac:dyDescent="0.55000000000000004">
      <c r="A29205" s="3" t="s">
        <v>33372</v>
      </c>
      <c r="B29205" s="3" t="s">
        <v>2266</v>
      </c>
      <c r="C29205" s="3" t="s">
        <v>1909</v>
      </c>
      <c r="D29205" s="3" t="s">
        <v>33410</v>
      </c>
      <c r="E29205" s="3" t="s">
        <v>613</v>
      </c>
      <c r="F29205" s="3" t="s">
        <v>598</v>
      </c>
      <c r="G29205" s="3" t="s">
        <v>606</v>
      </c>
      <c r="H29205" s="3" t="s">
        <v>1342</v>
      </c>
      <c r="I29205">
        <v>1.3424133599046491</v>
      </c>
      <c r="J29205">
        <v>2.6347305389221556</v>
      </c>
      <c r="K29205" s="3" t="str" cm="1">
        <f t="array" ref="K29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6" spans="1:11" x14ac:dyDescent="0.55000000000000004">
      <c r="A29206" s="3" t="s">
        <v>33372</v>
      </c>
      <c r="B29206" s="3" t="s">
        <v>2266</v>
      </c>
      <c r="C29206" s="3" t="s">
        <v>1910</v>
      </c>
      <c r="D29206" s="3" t="s">
        <v>33411</v>
      </c>
      <c r="E29206" s="3" t="s">
        <v>185</v>
      </c>
      <c r="F29206" s="3" t="s">
        <v>829</v>
      </c>
      <c r="G29206" s="3" t="s">
        <v>606</v>
      </c>
      <c r="H29206" s="3" t="s">
        <v>3069</v>
      </c>
      <c r="I29206">
        <v>1.196206123922249</v>
      </c>
      <c r="J29206">
        <v>2.9937629937629935</v>
      </c>
      <c r="K29206" s="3" t="str" cm="1">
        <f t="array" ref="K29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7" spans="1:11" x14ac:dyDescent="0.55000000000000004">
      <c r="A29207" s="3" t="s">
        <v>33412</v>
      </c>
      <c r="B29207" s="3" t="s">
        <v>1994</v>
      </c>
      <c r="C29207" s="3" t="s">
        <v>1894</v>
      </c>
      <c r="D29207" s="3" t="s">
        <v>35</v>
      </c>
      <c r="E29207" s="3" t="s">
        <v>35</v>
      </c>
      <c r="F29207" s="3" t="s">
        <v>35</v>
      </c>
      <c r="G29207" s="3" t="s">
        <v>606</v>
      </c>
      <c r="H29207" s="3" t="s">
        <v>92</v>
      </c>
      <c r="J29207">
        <v>0</v>
      </c>
      <c r="K29207" s="3" t="str" cm="1">
        <f t="array" ref="K29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08" spans="1:11" x14ac:dyDescent="0.55000000000000004">
      <c r="A29208" s="3" t="s">
        <v>33412</v>
      </c>
      <c r="B29208" s="3" t="s">
        <v>1994</v>
      </c>
      <c r="C29208" s="3" t="s">
        <v>1919</v>
      </c>
      <c r="D29208" s="3" t="s">
        <v>35</v>
      </c>
      <c r="E29208" s="3" t="s">
        <v>35</v>
      </c>
      <c r="F29208" s="3" t="s">
        <v>35</v>
      </c>
      <c r="G29208" s="3" t="s">
        <v>606</v>
      </c>
      <c r="H29208" s="3" t="s">
        <v>92</v>
      </c>
      <c r="J29208">
        <v>0</v>
      </c>
      <c r="K29208" s="3" t="str" cm="1">
        <f t="array" ref="K29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09" spans="1:11" x14ac:dyDescent="0.55000000000000004">
      <c r="A29209" s="3" t="s">
        <v>33412</v>
      </c>
      <c r="B29209" s="3" t="s">
        <v>1994</v>
      </c>
      <c r="C29209" s="3" t="s">
        <v>1923</v>
      </c>
      <c r="D29209" s="3" t="s">
        <v>35</v>
      </c>
      <c r="E29209" s="3" t="s">
        <v>35</v>
      </c>
      <c r="F29209" s="3" t="s">
        <v>35</v>
      </c>
      <c r="G29209" s="3" t="s">
        <v>606</v>
      </c>
      <c r="H29209" s="3" t="s">
        <v>92</v>
      </c>
      <c r="J29209">
        <v>0</v>
      </c>
      <c r="K29209" s="3" t="str" cm="1">
        <f t="array" ref="K29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10" spans="1:11" x14ac:dyDescent="0.55000000000000004">
      <c r="A29210" s="3" t="s">
        <v>33412</v>
      </c>
      <c r="B29210" s="3" t="s">
        <v>1994</v>
      </c>
      <c r="C29210" s="3" t="s">
        <v>1925</v>
      </c>
      <c r="D29210" s="3" t="s">
        <v>35</v>
      </c>
      <c r="E29210" s="3" t="s">
        <v>35</v>
      </c>
      <c r="F29210" s="3" t="s">
        <v>35</v>
      </c>
      <c r="G29210" s="3" t="s">
        <v>606</v>
      </c>
      <c r="H29210" s="3" t="s">
        <v>2160</v>
      </c>
      <c r="J29210">
        <v>0</v>
      </c>
      <c r="K29210" s="3" t="str" cm="1">
        <f t="array" ref="K29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11" spans="1:11" x14ac:dyDescent="0.55000000000000004">
      <c r="A29211" s="3" t="s">
        <v>33412</v>
      </c>
      <c r="B29211" s="3" t="s">
        <v>1994</v>
      </c>
      <c r="C29211" s="3" t="s">
        <v>1928</v>
      </c>
      <c r="D29211" s="3" t="s">
        <v>35</v>
      </c>
      <c r="E29211" s="3" t="s">
        <v>35</v>
      </c>
      <c r="F29211" s="3" t="s">
        <v>35</v>
      </c>
      <c r="G29211" s="3" t="s">
        <v>606</v>
      </c>
      <c r="H29211" s="3" t="s">
        <v>8887</v>
      </c>
      <c r="J29211">
        <v>0</v>
      </c>
      <c r="K29211" s="3" t="str" cm="1">
        <f t="array" ref="K29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12" spans="1:11" x14ac:dyDescent="0.55000000000000004">
      <c r="A29212" s="3" t="s">
        <v>33412</v>
      </c>
      <c r="B29212" s="3" t="s">
        <v>1994</v>
      </c>
      <c r="C29212" s="3" t="s">
        <v>1902</v>
      </c>
      <c r="D29212" s="3" t="s">
        <v>35</v>
      </c>
      <c r="E29212" s="3" t="s">
        <v>35</v>
      </c>
      <c r="F29212" s="3" t="s">
        <v>35</v>
      </c>
      <c r="G29212" s="3" t="s">
        <v>606</v>
      </c>
      <c r="H29212" s="3" t="s">
        <v>3692</v>
      </c>
      <c r="J29212">
        <v>0</v>
      </c>
      <c r="K29212" s="3" t="str" cm="1">
        <f t="array" ref="K29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13" spans="1:11" x14ac:dyDescent="0.55000000000000004">
      <c r="A29213" s="3" t="s">
        <v>33412</v>
      </c>
      <c r="B29213" s="3" t="s">
        <v>1994</v>
      </c>
      <c r="C29213" s="3" t="s">
        <v>1903</v>
      </c>
      <c r="D29213" s="3" t="s">
        <v>2575</v>
      </c>
      <c r="E29213" s="3" t="s">
        <v>1899</v>
      </c>
      <c r="F29213" s="3" t="s">
        <v>185</v>
      </c>
      <c r="G29213" s="3" t="s">
        <v>606</v>
      </c>
      <c r="H29213" s="3" t="s">
        <v>2454</v>
      </c>
      <c r="I29213">
        <v>3.4641016151377544</v>
      </c>
      <c r="J29213">
        <v>0.39344262295081966</v>
      </c>
      <c r="K29213" s="3" t="str" cm="1">
        <f t="array" ref="K29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14" spans="1:11" x14ac:dyDescent="0.55000000000000004">
      <c r="A29214" s="3" t="s">
        <v>33412</v>
      </c>
      <c r="B29214" s="3" t="s">
        <v>1994</v>
      </c>
      <c r="C29214" s="3" t="s">
        <v>1904</v>
      </c>
      <c r="D29214" s="3" t="s">
        <v>2575</v>
      </c>
      <c r="E29214" s="3" t="s">
        <v>1899</v>
      </c>
      <c r="F29214" s="3" t="s">
        <v>185</v>
      </c>
      <c r="G29214" s="3" t="s">
        <v>606</v>
      </c>
      <c r="H29214" s="3" t="s">
        <v>7998</v>
      </c>
      <c r="I29214">
        <v>3.4641016151377544</v>
      </c>
      <c r="J29214">
        <v>0.3380281690140845</v>
      </c>
      <c r="K29214" s="3" t="str" cm="1">
        <f t="array" ref="K29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15" spans="1:11" x14ac:dyDescent="0.55000000000000004">
      <c r="A29215" s="3" t="s">
        <v>33412</v>
      </c>
      <c r="B29215" s="3" t="s">
        <v>1994</v>
      </c>
      <c r="C29215" s="3" t="s">
        <v>1905</v>
      </c>
      <c r="D29215" s="3" t="s">
        <v>2575</v>
      </c>
      <c r="E29215" s="3" t="s">
        <v>1899</v>
      </c>
      <c r="F29215" s="3" t="s">
        <v>185</v>
      </c>
      <c r="G29215" s="3" t="s">
        <v>606</v>
      </c>
      <c r="H29215" s="3" t="s">
        <v>2272</v>
      </c>
      <c r="I29215">
        <v>3.4641016151377544</v>
      </c>
      <c r="J29215">
        <v>0.28235294117647058</v>
      </c>
      <c r="K29215" s="3" t="str" cm="1">
        <f t="array" ref="K29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16" spans="1:11" x14ac:dyDescent="0.55000000000000004">
      <c r="A29216" s="3" t="s">
        <v>33412</v>
      </c>
      <c r="B29216" s="3" t="s">
        <v>1994</v>
      </c>
      <c r="C29216" s="3" t="s">
        <v>1908</v>
      </c>
      <c r="D29216" s="3" t="s">
        <v>2575</v>
      </c>
      <c r="E29216" s="3" t="s">
        <v>1899</v>
      </c>
      <c r="F29216" s="3" t="s">
        <v>185</v>
      </c>
      <c r="G29216" s="3" t="s">
        <v>606</v>
      </c>
      <c r="H29216" s="3" t="s">
        <v>1313</v>
      </c>
      <c r="I29216">
        <v>3.4641016151377544</v>
      </c>
      <c r="J29216">
        <v>0.24242424242424243</v>
      </c>
      <c r="K29216" s="3" t="str" cm="1">
        <f t="array" ref="K29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17" spans="1:11" x14ac:dyDescent="0.55000000000000004">
      <c r="A29217" s="3" t="s">
        <v>33412</v>
      </c>
      <c r="B29217" s="3" t="s">
        <v>1994</v>
      </c>
      <c r="C29217" s="3" t="s">
        <v>1909</v>
      </c>
      <c r="D29217" s="3" t="s">
        <v>2575</v>
      </c>
      <c r="E29217" s="3" t="s">
        <v>1899</v>
      </c>
      <c r="F29217" s="3" t="s">
        <v>185</v>
      </c>
      <c r="G29217" s="3" t="s">
        <v>606</v>
      </c>
      <c r="H29217" s="3" t="s">
        <v>1971</v>
      </c>
      <c r="I29217">
        <v>3.4641016151377544</v>
      </c>
      <c r="J29217">
        <v>0.21238938053097345</v>
      </c>
      <c r="K29217" s="3" t="str" cm="1">
        <f t="array" ref="K29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18" spans="1:11" x14ac:dyDescent="0.55000000000000004">
      <c r="A29218" s="3" t="s">
        <v>33412</v>
      </c>
      <c r="B29218" s="3" t="s">
        <v>1994</v>
      </c>
      <c r="C29218" s="3" t="s">
        <v>1910</v>
      </c>
      <c r="D29218" s="3" t="s">
        <v>2575</v>
      </c>
      <c r="E29218" s="3" t="s">
        <v>1899</v>
      </c>
      <c r="F29218" s="3" t="s">
        <v>185</v>
      </c>
      <c r="G29218" s="3" t="s">
        <v>606</v>
      </c>
      <c r="H29218" s="3" t="s">
        <v>3786</v>
      </c>
      <c r="I29218">
        <v>3.4641016151377544</v>
      </c>
      <c r="J29218">
        <v>0.17266187050359713</v>
      </c>
      <c r="K29218" s="3" t="str" cm="1">
        <f t="array" ref="K29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19" spans="1:11" x14ac:dyDescent="0.55000000000000004">
      <c r="A29219" s="3" t="s">
        <v>33412</v>
      </c>
      <c r="B29219" s="3" t="s">
        <v>1994</v>
      </c>
      <c r="C29219" s="3" t="s">
        <v>2001</v>
      </c>
      <c r="D29219" s="3" t="s">
        <v>2575</v>
      </c>
      <c r="E29219" s="3" t="s">
        <v>1899</v>
      </c>
      <c r="F29219" s="3" t="s">
        <v>185</v>
      </c>
      <c r="G29219" s="3" t="s">
        <v>606</v>
      </c>
      <c r="H29219" s="3" t="s">
        <v>921</v>
      </c>
      <c r="I29219">
        <v>3.4641016151377544</v>
      </c>
      <c r="J29219">
        <v>0.14545454545454545</v>
      </c>
      <c r="K29219" s="3" t="str" cm="1">
        <f t="array" ref="K29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0" spans="1:11" x14ac:dyDescent="0.55000000000000004">
      <c r="A29220" s="3" t="s">
        <v>33412</v>
      </c>
      <c r="B29220" s="3" t="s">
        <v>1897</v>
      </c>
      <c r="C29220" s="3" t="s">
        <v>1894</v>
      </c>
      <c r="D29220" s="3" t="s">
        <v>33413</v>
      </c>
      <c r="E29220" s="3" t="s">
        <v>573</v>
      </c>
      <c r="F29220" s="3" t="s">
        <v>71</v>
      </c>
      <c r="G29220" s="3" t="s">
        <v>606</v>
      </c>
      <c r="H29220" s="3" t="s">
        <v>645</v>
      </c>
      <c r="I29220">
        <v>0.93194415596763303</v>
      </c>
      <c r="J29220">
        <v>1.4347826086956521</v>
      </c>
      <c r="K29220" s="3" t="str" cm="1">
        <f t="array" ref="K29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1" spans="1:11" x14ac:dyDescent="0.55000000000000004">
      <c r="A29221" s="3" t="s">
        <v>33412</v>
      </c>
      <c r="B29221" s="3" t="s">
        <v>2002</v>
      </c>
      <c r="C29221" s="3" t="s">
        <v>2001</v>
      </c>
      <c r="D29221" s="3" t="s">
        <v>27329</v>
      </c>
      <c r="E29221" s="3" t="s">
        <v>573</v>
      </c>
      <c r="F29221" s="3" t="s">
        <v>71</v>
      </c>
      <c r="G29221" s="3" t="s">
        <v>606</v>
      </c>
      <c r="H29221" s="3" t="s">
        <v>9369</v>
      </c>
      <c r="I29221">
        <v>1.4221601330465734</v>
      </c>
      <c r="J29221">
        <v>2.2122905027932962</v>
      </c>
      <c r="K29221" s="3" t="str" cm="1">
        <f t="array" ref="K29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2" spans="1:11" x14ac:dyDescent="0.55000000000000004">
      <c r="A29222" s="3" t="s">
        <v>33412</v>
      </c>
      <c r="B29222" s="3" t="s">
        <v>1901</v>
      </c>
      <c r="C29222" s="3" t="s">
        <v>1894</v>
      </c>
      <c r="D29222" s="3" t="s">
        <v>33414</v>
      </c>
      <c r="E29222" s="3" t="s">
        <v>490</v>
      </c>
      <c r="F29222" s="3" t="s">
        <v>437</v>
      </c>
      <c r="G29222" s="3" t="s">
        <v>606</v>
      </c>
      <c r="H29222" s="3" t="s">
        <v>163</v>
      </c>
      <c r="I29222">
        <v>1.6175528655123679</v>
      </c>
      <c r="J29222">
        <v>4.129032258064516</v>
      </c>
      <c r="K29222" s="3" t="str" cm="1">
        <f t="array" ref="K29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23" spans="1:11" x14ac:dyDescent="0.55000000000000004">
      <c r="A29223" s="3" t="s">
        <v>33412</v>
      </c>
      <c r="B29223" s="3" t="s">
        <v>1901</v>
      </c>
      <c r="C29223" s="3" t="s">
        <v>1925</v>
      </c>
      <c r="D29223" s="3" t="s">
        <v>7897</v>
      </c>
      <c r="E29223" s="3" t="s">
        <v>325</v>
      </c>
      <c r="F29223" s="3" t="s">
        <v>183</v>
      </c>
      <c r="G29223" s="3" t="s">
        <v>606</v>
      </c>
      <c r="H29223" s="3" t="s">
        <v>5083</v>
      </c>
      <c r="I29223">
        <v>1.915147253117194</v>
      </c>
      <c r="J29223">
        <v>1.4930875576036868</v>
      </c>
      <c r="K29223" s="3" t="str" cm="1">
        <f t="array" ref="K29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4" spans="1:11" x14ac:dyDescent="0.55000000000000004">
      <c r="A29224" s="3" t="s">
        <v>33412</v>
      </c>
      <c r="B29224" s="3" t="s">
        <v>1901</v>
      </c>
      <c r="C29224" s="3" t="s">
        <v>1928</v>
      </c>
      <c r="D29224" s="3" t="s">
        <v>11595</v>
      </c>
      <c r="E29224" s="3" t="s">
        <v>2054</v>
      </c>
      <c r="F29224" s="3" t="s">
        <v>645</v>
      </c>
      <c r="G29224" s="3" t="s">
        <v>606</v>
      </c>
      <c r="H29224" s="3" t="s">
        <v>775</v>
      </c>
      <c r="I29224">
        <v>2.2518824112785758</v>
      </c>
      <c r="J29224">
        <v>0.8</v>
      </c>
      <c r="K29224" s="3" t="str" cm="1">
        <f t="array" ref="K29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5" spans="1:11" x14ac:dyDescent="0.55000000000000004">
      <c r="A29225" s="3" t="s">
        <v>33412</v>
      </c>
      <c r="B29225" s="3" t="s">
        <v>1901</v>
      </c>
      <c r="C29225" s="3" t="s">
        <v>1902</v>
      </c>
      <c r="D29225" s="3" t="s">
        <v>33415</v>
      </c>
      <c r="E29225" s="3" t="s">
        <v>2120</v>
      </c>
      <c r="F29225" s="3" t="s">
        <v>36</v>
      </c>
      <c r="G29225" s="3" t="s">
        <v>606</v>
      </c>
      <c r="H29225" s="3" t="s">
        <v>4607</v>
      </c>
      <c r="I29225">
        <v>2.7126275127941852</v>
      </c>
      <c r="J29225">
        <v>0.48927038626609437</v>
      </c>
      <c r="K29225" s="3" t="str" cm="1">
        <f t="array" ref="K29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6" spans="1:11" x14ac:dyDescent="0.55000000000000004">
      <c r="A29226" s="3" t="s">
        <v>33412</v>
      </c>
      <c r="B29226" s="3" t="s">
        <v>1901</v>
      </c>
      <c r="C29226" s="3" t="s">
        <v>1903</v>
      </c>
      <c r="D29226" s="3" t="s">
        <v>11595</v>
      </c>
      <c r="E29226" s="3" t="s">
        <v>2063</v>
      </c>
      <c r="F29226" s="3" t="s">
        <v>124</v>
      </c>
      <c r="G29226" s="3" t="s">
        <v>606</v>
      </c>
      <c r="H29226" s="3" t="s">
        <v>1967</v>
      </c>
      <c r="I29226">
        <v>3.0466644387886612</v>
      </c>
      <c r="J29226">
        <v>0.3463497453310696</v>
      </c>
      <c r="K29226" s="3" t="str" cm="1">
        <f t="array" ref="K29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7" spans="1:11" x14ac:dyDescent="0.55000000000000004">
      <c r="A29227" s="3" t="s">
        <v>33412</v>
      </c>
      <c r="B29227" s="3" t="s">
        <v>1901</v>
      </c>
      <c r="C29227" s="3" t="s">
        <v>1904</v>
      </c>
      <c r="D29227" s="3" t="s">
        <v>33416</v>
      </c>
      <c r="E29227" s="3" t="s">
        <v>325</v>
      </c>
      <c r="F29227" s="3" t="s">
        <v>183</v>
      </c>
      <c r="G29227" s="3" t="s">
        <v>606</v>
      </c>
      <c r="H29227" s="3" t="s">
        <v>717</v>
      </c>
      <c r="I29227">
        <v>2.1947800536104181</v>
      </c>
      <c r="J29227">
        <v>0.46153846153846156</v>
      </c>
      <c r="K29227" s="3" t="str" cm="1">
        <f t="array" ref="K29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8" spans="1:11" x14ac:dyDescent="0.55000000000000004">
      <c r="A29228" s="3" t="s">
        <v>33412</v>
      </c>
      <c r="B29228" s="3" t="s">
        <v>1901</v>
      </c>
      <c r="C29228" s="3" t="s">
        <v>1905</v>
      </c>
      <c r="D29228" s="3" t="s">
        <v>33416</v>
      </c>
      <c r="E29228" s="3" t="s">
        <v>325</v>
      </c>
      <c r="F29228" s="3" t="s">
        <v>183</v>
      </c>
      <c r="G29228" s="3" t="s">
        <v>606</v>
      </c>
      <c r="H29228" s="3" t="s">
        <v>11781</v>
      </c>
      <c r="I29228">
        <v>2.1947800536104181</v>
      </c>
      <c r="J29228">
        <v>0.39754601226993863</v>
      </c>
      <c r="K29228" s="3" t="str" cm="1">
        <f t="array" ref="K29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9" spans="1:11" x14ac:dyDescent="0.55000000000000004">
      <c r="A29229" s="3" t="s">
        <v>33412</v>
      </c>
      <c r="B29229" s="3" t="s">
        <v>1901</v>
      </c>
      <c r="C29229" s="3" t="s">
        <v>1908</v>
      </c>
      <c r="D29229" s="3" t="s">
        <v>6475</v>
      </c>
      <c r="E29229" s="3" t="s">
        <v>5459</v>
      </c>
      <c r="F29229" s="3" t="s">
        <v>116</v>
      </c>
      <c r="G29229" s="3" t="s">
        <v>606</v>
      </c>
      <c r="H29229" s="3" t="s">
        <v>1049</v>
      </c>
      <c r="I29229">
        <v>2.3908918077494925</v>
      </c>
      <c r="J29229">
        <v>0.32258064516129031</v>
      </c>
      <c r="K29229" s="3" t="str" cm="1">
        <f t="array" ref="K29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30" spans="1:11" x14ac:dyDescent="0.55000000000000004">
      <c r="A29230" s="3" t="s">
        <v>33412</v>
      </c>
      <c r="B29230" s="3" t="s">
        <v>1901</v>
      </c>
      <c r="C29230" s="3" t="s">
        <v>1909</v>
      </c>
      <c r="D29230" s="3" t="s">
        <v>6475</v>
      </c>
      <c r="E29230" s="3" t="s">
        <v>5459</v>
      </c>
      <c r="F29230" s="3" t="s">
        <v>116</v>
      </c>
      <c r="G29230" s="3" t="s">
        <v>606</v>
      </c>
      <c r="H29230" s="3" t="s">
        <v>2017</v>
      </c>
      <c r="I29230">
        <v>2.3908918077494925</v>
      </c>
      <c r="J29230">
        <v>0.28708133971291866</v>
      </c>
      <c r="K29230" s="3" t="str" cm="1">
        <f t="array" ref="K29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31" spans="1:11" x14ac:dyDescent="0.55000000000000004">
      <c r="A29231" s="3" t="s">
        <v>33412</v>
      </c>
      <c r="B29231" s="3" t="s">
        <v>1901</v>
      </c>
      <c r="C29231" s="3" t="s">
        <v>1910</v>
      </c>
      <c r="D29231" s="3" t="s">
        <v>5591</v>
      </c>
      <c r="E29231" s="3" t="s">
        <v>2000</v>
      </c>
      <c r="F29231" s="3" t="s">
        <v>218</v>
      </c>
      <c r="G29231" s="3" t="s">
        <v>606</v>
      </c>
      <c r="H29231" s="3" t="s">
        <v>2218</v>
      </c>
      <c r="I29231">
        <v>1.8576422904871401</v>
      </c>
      <c r="J29231">
        <v>0.36521739130434783</v>
      </c>
      <c r="K29231" s="3" t="str" cm="1">
        <f t="array" ref="K29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32" spans="1:11" x14ac:dyDescent="0.55000000000000004">
      <c r="A29232" s="3" t="s">
        <v>33412</v>
      </c>
      <c r="B29232" s="3" t="s">
        <v>1912</v>
      </c>
      <c r="C29232" s="3" t="s">
        <v>1894</v>
      </c>
      <c r="D29232" s="3" t="s">
        <v>33417</v>
      </c>
      <c r="E29232" s="3" t="s">
        <v>3587</v>
      </c>
      <c r="F29232" s="3" t="s">
        <v>3588</v>
      </c>
      <c r="G29232" s="3" t="s">
        <v>606</v>
      </c>
      <c r="H29232" s="3" t="s">
        <v>33418</v>
      </c>
      <c r="I29232">
        <v>0.3510443350813644</v>
      </c>
      <c r="J29232">
        <v>8.1695116242783588</v>
      </c>
      <c r="K29232" s="3" t="str" cm="1">
        <f t="array" ref="K29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233" spans="1:11" x14ac:dyDescent="0.55000000000000004">
      <c r="A29233" s="3" t="s">
        <v>33412</v>
      </c>
      <c r="B29233" s="3" t="s">
        <v>1916</v>
      </c>
      <c r="C29233" s="3" t="s">
        <v>1928</v>
      </c>
      <c r="D29233" s="3" t="s">
        <v>33419</v>
      </c>
      <c r="E29233" s="3" t="s">
        <v>10287</v>
      </c>
      <c r="F29233" s="3" t="s">
        <v>13850</v>
      </c>
      <c r="G29233" s="3" t="s">
        <v>606</v>
      </c>
      <c r="H29233" s="3" t="s">
        <v>4782</v>
      </c>
      <c r="I29233">
        <v>1.3196541749253368</v>
      </c>
      <c r="J29233">
        <v>3.6810810810810812</v>
      </c>
      <c r="K29233" s="3" t="str" cm="1">
        <f t="array" ref="K29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34" spans="1:11" x14ac:dyDescent="0.55000000000000004">
      <c r="A29234" s="3" t="s">
        <v>33412</v>
      </c>
      <c r="B29234" s="3" t="s">
        <v>1916</v>
      </c>
      <c r="C29234" s="3" t="s">
        <v>1902</v>
      </c>
      <c r="D29234" s="3" t="s">
        <v>33420</v>
      </c>
      <c r="E29234" s="3" t="s">
        <v>4639</v>
      </c>
      <c r="F29234" s="3" t="s">
        <v>3831</v>
      </c>
      <c r="G29234" s="3" t="s">
        <v>606</v>
      </c>
      <c r="H29234" s="3" t="s">
        <v>4187</v>
      </c>
      <c r="I29234">
        <v>1.1845993568982029</v>
      </c>
      <c r="J29234">
        <v>3.8910505836575875</v>
      </c>
      <c r="K29234" s="3" t="str" cm="1">
        <f t="array" ref="K29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35" spans="1:11" x14ac:dyDescent="0.55000000000000004">
      <c r="A29235" s="3" t="s">
        <v>33412</v>
      </c>
      <c r="B29235" s="3" t="s">
        <v>1916</v>
      </c>
      <c r="C29235" s="3" t="s">
        <v>1903</v>
      </c>
      <c r="D29235" s="3" t="s">
        <v>33421</v>
      </c>
      <c r="E29235" s="3" t="s">
        <v>332</v>
      </c>
      <c r="F29235" s="3" t="s">
        <v>3824</v>
      </c>
      <c r="G29235" s="3" t="s">
        <v>606</v>
      </c>
      <c r="H29235" s="3" t="s">
        <v>6067</v>
      </c>
      <c r="I29235">
        <v>1.0775083438041304</v>
      </c>
      <c r="J29235">
        <v>3.7130044843049324</v>
      </c>
      <c r="K29235" s="3" t="str" cm="1">
        <f t="array" ref="K29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36" spans="1:11" x14ac:dyDescent="0.55000000000000004">
      <c r="A29236" s="3" t="s">
        <v>33412</v>
      </c>
      <c r="B29236" s="3" t="s">
        <v>1916</v>
      </c>
      <c r="C29236" s="3" t="s">
        <v>1904</v>
      </c>
      <c r="D29236" s="3" t="s">
        <v>33422</v>
      </c>
      <c r="E29236" s="3" t="s">
        <v>40</v>
      </c>
      <c r="F29236" s="3" t="s">
        <v>1251</v>
      </c>
      <c r="G29236" s="3" t="s">
        <v>606</v>
      </c>
      <c r="H29236" s="3" t="s">
        <v>7851</v>
      </c>
      <c r="I29236">
        <v>0.93419873299382761</v>
      </c>
      <c r="J29236">
        <v>2.8015564202334633</v>
      </c>
      <c r="K29236" s="3" t="str" cm="1">
        <f t="array" ref="K29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37" spans="1:11" x14ac:dyDescent="0.55000000000000004">
      <c r="A29237" s="3" t="s">
        <v>33412</v>
      </c>
      <c r="B29237" s="3" t="s">
        <v>1916</v>
      </c>
      <c r="C29237" s="3" t="s">
        <v>1905</v>
      </c>
      <c r="D29237" s="3" t="s">
        <v>33423</v>
      </c>
      <c r="E29237" s="3" t="s">
        <v>5084</v>
      </c>
      <c r="F29237" s="3" t="s">
        <v>13279</v>
      </c>
      <c r="G29237" s="3" t="s">
        <v>606</v>
      </c>
      <c r="H29237" s="3" t="s">
        <v>632</v>
      </c>
      <c r="I29237">
        <v>0.78680531156147682</v>
      </c>
      <c r="J29237">
        <v>3.0561797752808988</v>
      </c>
      <c r="K29237" s="3" t="str" cm="1">
        <f t="array" ref="K29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38" spans="1:11" x14ac:dyDescent="0.55000000000000004">
      <c r="A29238" s="3" t="s">
        <v>33412</v>
      </c>
      <c r="B29238" s="3" t="s">
        <v>1916</v>
      </c>
      <c r="C29238" s="3" t="s">
        <v>1908</v>
      </c>
      <c r="D29238" s="3" t="s">
        <v>7847</v>
      </c>
      <c r="E29238" s="3" t="s">
        <v>2834</v>
      </c>
      <c r="F29238" s="3" t="s">
        <v>338</v>
      </c>
      <c r="G29238" s="3" t="s">
        <v>606</v>
      </c>
      <c r="H29238" s="3" t="s">
        <v>4516</v>
      </c>
      <c r="I29238">
        <v>0.68308518911488925</v>
      </c>
      <c r="J29238">
        <v>3.8139534883720931</v>
      </c>
      <c r="K29238" s="3" t="str" cm="1">
        <f t="array" ref="K29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39" spans="1:11" x14ac:dyDescent="0.55000000000000004">
      <c r="A29239" s="3" t="s">
        <v>33412</v>
      </c>
      <c r="B29239" s="3" t="s">
        <v>1916</v>
      </c>
      <c r="C29239" s="3" t="s">
        <v>1909</v>
      </c>
      <c r="D29239" s="3" t="s">
        <v>33424</v>
      </c>
      <c r="E29239" s="3" t="s">
        <v>3728</v>
      </c>
      <c r="F29239" s="3" t="s">
        <v>3729</v>
      </c>
      <c r="G29239" s="3" t="s">
        <v>606</v>
      </c>
      <c r="H29239" s="3" t="s">
        <v>7470</v>
      </c>
      <c r="I29239">
        <v>0.55876607941966649</v>
      </c>
      <c r="J29239">
        <v>4.4132231404958677</v>
      </c>
      <c r="K29239" s="3" t="str" cm="1">
        <f t="array" ref="K29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40" spans="1:11" x14ac:dyDescent="0.55000000000000004">
      <c r="A29240" s="3" t="s">
        <v>33412</v>
      </c>
      <c r="B29240" s="3" t="s">
        <v>1916</v>
      </c>
      <c r="C29240" s="3" t="s">
        <v>1910</v>
      </c>
      <c r="D29240" s="3" t="s">
        <v>33425</v>
      </c>
      <c r="E29240" s="3" t="s">
        <v>154</v>
      </c>
      <c r="F29240" s="3" t="s">
        <v>3989</v>
      </c>
      <c r="G29240" s="3" t="s">
        <v>606</v>
      </c>
      <c r="H29240" s="3" t="s">
        <v>8008</v>
      </c>
      <c r="I29240">
        <v>0.42028854092657952</v>
      </c>
      <c r="J29240">
        <v>4.1107266435986158</v>
      </c>
      <c r="K29240" s="3" t="str" cm="1">
        <f t="array" ref="K29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41" spans="1:11" x14ac:dyDescent="0.55000000000000004">
      <c r="A29241" s="3" t="s">
        <v>33412</v>
      </c>
      <c r="B29241" s="3" t="s">
        <v>1916</v>
      </c>
      <c r="C29241" s="3" t="s">
        <v>2001</v>
      </c>
      <c r="D29241" s="3" t="s">
        <v>33425</v>
      </c>
      <c r="E29241" s="3" t="s">
        <v>154</v>
      </c>
      <c r="F29241" s="3" t="s">
        <v>3989</v>
      </c>
      <c r="G29241" s="3" t="s">
        <v>606</v>
      </c>
      <c r="H29241" s="3" t="s">
        <v>4876</v>
      </c>
      <c r="I29241">
        <v>0.42028854092657952</v>
      </c>
      <c r="J29241">
        <v>3.5357142857142856</v>
      </c>
      <c r="K29241" s="3" t="str" cm="1">
        <f t="array" ref="K29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42" spans="1:11" x14ac:dyDescent="0.55000000000000004">
      <c r="A29242" s="3" t="s">
        <v>33412</v>
      </c>
      <c r="B29242" s="3" t="s">
        <v>1942</v>
      </c>
      <c r="C29242" s="3" t="s">
        <v>1894</v>
      </c>
      <c r="D29242" s="3" t="s">
        <v>33426</v>
      </c>
      <c r="E29242" s="3" t="s">
        <v>2188</v>
      </c>
      <c r="F29242" s="3" t="s">
        <v>2189</v>
      </c>
      <c r="G29242" s="3" t="s">
        <v>606</v>
      </c>
      <c r="H29242" s="3" t="s">
        <v>33427</v>
      </c>
      <c r="I29242">
        <v>0.41649294303459278</v>
      </c>
      <c r="J29242">
        <v>5.230102869518138</v>
      </c>
      <c r="K29242" s="3" t="str" cm="1">
        <f t="array" ref="K29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43" spans="1:11" x14ac:dyDescent="0.55000000000000004">
      <c r="A29243" s="3" t="s">
        <v>33412</v>
      </c>
      <c r="B29243" s="3" t="s">
        <v>1942</v>
      </c>
      <c r="C29243" s="3" t="s">
        <v>1919</v>
      </c>
      <c r="D29243" s="3" t="s">
        <v>33428</v>
      </c>
      <c r="E29243" s="3" t="s">
        <v>2513</v>
      </c>
      <c r="F29243" s="3" t="s">
        <v>1015</v>
      </c>
      <c r="G29243" s="3" t="s">
        <v>606</v>
      </c>
      <c r="H29243" s="3" t="s">
        <v>353</v>
      </c>
      <c r="I29243">
        <v>0.38085944431757063</v>
      </c>
      <c r="J29243">
        <v>5.4487179487179489</v>
      </c>
      <c r="K29243" s="3" t="str" cm="1">
        <f t="array" ref="K29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44" spans="1:11" x14ac:dyDescent="0.55000000000000004">
      <c r="A29244" s="3" t="s">
        <v>33412</v>
      </c>
      <c r="B29244" s="3" t="s">
        <v>1942</v>
      </c>
      <c r="C29244" s="3" t="s">
        <v>1923</v>
      </c>
      <c r="D29244" s="3" t="s">
        <v>33429</v>
      </c>
      <c r="E29244" s="3" t="s">
        <v>8356</v>
      </c>
      <c r="F29244" s="3" t="s">
        <v>31111</v>
      </c>
      <c r="G29244" s="3" t="s">
        <v>606</v>
      </c>
      <c r="H29244" s="3" t="s">
        <v>14424</v>
      </c>
      <c r="I29244">
        <v>0.35336546987197442</v>
      </c>
      <c r="J29244">
        <v>5.5154091392136024</v>
      </c>
      <c r="K29244" s="3" t="str" cm="1">
        <f t="array" ref="K29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45" spans="1:11" x14ac:dyDescent="0.55000000000000004">
      <c r="A29245" s="3" t="s">
        <v>33412</v>
      </c>
      <c r="B29245" s="3" t="s">
        <v>1942</v>
      </c>
      <c r="C29245" s="3" t="s">
        <v>1925</v>
      </c>
      <c r="D29245" s="3" t="s">
        <v>33430</v>
      </c>
      <c r="E29245" s="3" t="s">
        <v>5866</v>
      </c>
      <c r="F29245" s="3" t="s">
        <v>7108</v>
      </c>
      <c r="G29245" s="3" t="s">
        <v>606</v>
      </c>
      <c r="H29245" s="3" t="s">
        <v>14656</v>
      </c>
      <c r="I29245">
        <v>0.38483814068642852</v>
      </c>
      <c r="J29245">
        <v>6.0282021151586367</v>
      </c>
      <c r="K29245" s="3" t="str" cm="1">
        <f t="array" ref="K29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246" spans="1:11" x14ac:dyDescent="0.55000000000000004">
      <c r="A29246" s="3" t="s">
        <v>33412</v>
      </c>
      <c r="B29246" s="3" t="s">
        <v>1954</v>
      </c>
      <c r="C29246" s="3" t="s">
        <v>1894</v>
      </c>
      <c r="D29246" s="3" t="s">
        <v>33431</v>
      </c>
      <c r="E29246" s="3" t="s">
        <v>3004</v>
      </c>
      <c r="F29246" s="3" t="s">
        <v>608</v>
      </c>
      <c r="G29246" s="3" t="s">
        <v>606</v>
      </c>
      <c r="H29246" s="3" t="s">
        <v>3666</v>
      </c>
      <c r="I29246">
        <v>2.9654785583067982</v>
      </c>
      <c r="J29246">
        <v>0.20947630922693269</v>
      </c>
      <c r="K29246" s="3" t="str" cm="1">
        <f t="array" ref="K29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47" spans="1:11" x14ac:dyDescent="0.55000000000000004">
      <c r="A29247" s="3" t="s">
        <v>33412</v>
      </c>
      <c r="B29247" s="3" t="s">
        <v>1954</v>
      </c>
      <c r="C29247" s="3" t="s">
        <v>1919</v>
      </c>
      <c r="D29247" s="3" t="s">
        <v>33431</v>
      </c>
      <c r="E29247" s="3" t="s">
        <v>3004</v>
      </c>
      <c r="F29247" s="3" t="s">
        <v>608</v>
      </c>
      <c r="G29247" s="3" t="s">
        <v>606</v>
      </c>
      <c r="H29247" s="3" t="s">
        <v>4655</v>
      </c>
      <c r="I29247">
        <v>2.9654785583067982</v>
      </c>
      <c r="J29247">
        <v>0.21265822784810129</v>
      </c>
      <c r="K29247" s="3" t="str" cm="1">
        <f t="array" ref="K29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48" spans="1:11" x14ac:dyDescent="0.55000000000000004">
      <c r="A29248" s="3" t="s">
        <v>33412</v>
      </c>
      <c r="B29248" s="3" t="s">
        <v>1954</v>
      </c>
      <c r="C29248" s="3" t="s">
        <v>1923</v>
      </c>
      <c r="D29248" s="3" t="s">
        <v>33431</v>
      </c>
      <c r="E29248" s="3" t="s">
        <v>3004</v>
      </c>
      <c r="F29248" s="3" t="s">
        <v>608</v>
      </c>
      <c r="G29248" s="3" t="s">
        <v>606</v>
      </c>
      <c r="H29248" s="3" t="s">
        <v>5189</v>
      </c>
      <c r="I29248">
        <v>2.9654785583067982</v>
      </c>
      <c r="J29248">
        <v>0.21593830334190234</v>
      </c>
      <c r="K29248" s="3" t="str" cm="1">
        <f t="array" ref="K29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49" spans="1:11" x14ac:dyDescent="0.55000000000000004">
      <c r="A29249" s="3" t="s">
        <v>33412</v>
      </c>
      <c r="B29249" s="3" t="s">
        <v>1954</v>
      </c>
      <c r="C29249" s="3" t="s">
        <v>1925</v>
      </c>
      <c r="D29249" s="3" t="s">
        <v>33431</v>
      </c>
      <c r="E29249" s="3" t="s">
        <v>3004</v>
      </c>
      <c r="F29249" s="3" t="s">
        <v>608</v>
      </c>
      <c r="G29249" s="3" t="s">
        <v>606</v>
      </c>
      <c r="H29249" s="3" t="s">
        <v>4595</v>
      </c>
      <c r="I29249">
        <v>2.9654785583067982</v>
      </c>
      <c r="J29249">
        <v>0.21932114882506526</v>
      </c>
      <c r="K29249" s="3" t="str" cm="1">
        <f t="array" ref="K29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50" spans="1:11" x14ac:dyDescent="0.55000000000000004">
      <c r="A29250" s="3" t="s">
        <v>33412</v>
      </c>
      <c r="B29250" s="3" t="s">
        <v>1954</v>
      </c>
      <c r="C29250" s="3" t="s">
        <v>1928</v>
      </c>
      <c r="D29250" s="3" t="s">
        <v>33431</v>
      </c>
      <c r="E29250" s="3" t="s">
        <v>3004</v>
      </c>
      <c r="F29250" s="3" t="s">
        <v>608</v>
      </c>
      <c r="G29250" s="3" t="s">
        <v>606</v>
      </c>
      <c r="H29250" s="3" t="s">
        <v>9064</v>
      </c>
      <c r="I29250">
        <v>2.9654785583067982</v>
      </c>
      <c r="J29250">
        <v>0.22281167108753314</v>
      </c>
      <c r="K29250" s="3" t="str" cm="1">
        <f t="array" ref="K29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51" spans="1:11" x14ac:dyDescent="0.55000000000000004">
      <c r="A29251" s="3" t="s">
        <v>33412</v>
      </c>
      <c r="B29251" s="3" t="s">
        <v>1954</v>
      </c>
      <c r="C29251" s="3" t="s">
        <v>1902</v>
      </c>
      <c r="D29251" s="3" t="s">
        <v>33431</v>
      </c>
      <c r="E29251" s="3" t="s">
        <v>3004</v>
      </c>
      <c r="F29251" s="3" t="s">
        <v>608</v>
      </c>
      <c r="G29251" s="3" t="s">
        <v>606</v>
      </c>
      <c r="H29251" s="3" t="s">
        <v>11483</v>
      </c>
      <c r="I29251">
        <v>2.9654785583067982</v>
      </c>
      <c r="J29251">
        <v>0.22641509433962262</v>
      </c>
      <c r="K29251" s="3" t="str" cm="1">
        <f t="array" ref="K29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52" spans="1:11" x14ac:dyDescent="0.55000000000000004">
      <c r="A29252" s="3" t="s">
        <v>33412</v>
      </c>
      <c r="B29252" s="3" t="s">
        <v>1954</v>
      </c>
      <c r="C29252" s="3" t="s">
        <v>1903</v>
      </c>
      <c r="D29252" s="3" t="s">
        <v>33432</v>
      </c>
      <c r="E29252" s="3" t="s">
        <v>327</v>
      </c>
      <c r="F29252" s="3" t="s">
        <v>606</v>
      </c>
      <c r="G29252" s="3" t="s">
        <v>606</v>
      </c>
      <c r="H29252" s="3" t="s">
        <v>1173</v>
      </c>
      <c r="I29252">
        <v>3.4641016151377548</v>
      </c>
      <c r="J29252">
        <v>0.19672131147540983</v>
      </c>
      <c r="K29252" s="3" t="str" cm="1">
        <f t="array" ref="K29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53" spans="1:11" x14ac:dyDescent="0.55000000000000004">
      <c r="A29253" s="3" t="s">
        <v>33412</v>
      </c>
      <c r="B29253" s="3" t="s">
        <v>1954</v>
      </c>
      <c r="C29253" s="3" t="s">
        <v>1904</v>
      </c>
      <c r="D29253" s="3" t="s">
        <v>33432</v>
      </c>
      <c r="E29253" s="3" t="s">
        <v>327</v>
      </c>
      <c r="F29253" s="3" t="s">
        <v>606</v>
      </c>
      <c r="G29253" s="3" t="s">
        <v>606</v>
      </c>
      <c r="H29253" s="3" t="s">
        <v>137</v>
      </c>
      <c r="I29253">
        <v>3.4641016151377548</v>
      </c>
      <c r="J29253">
        <v>0.2</v>
      </c>
      <c r="K29253" s="3" t="str" cm="1">
        <f t="array" ref="K29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54" spans="1:11" x14ac:dyDescent="0.55000000000000004">
      <c r="A29254" s="3" t="s">
        <v>33412</v>
      </c>
      <c r="B29254" s="3" t="s">
        <v>1954</v>
      </c>
      <c r="C29254" s="3" t="s">
        <v>1905</v>
      </c>
      <c r="D29254" s="3" t="s">
        <v>35</v>
      </c>
      <c r="E29254" s="3" t="s">
        <v>35</v>
      </c>
      <c r="F29254" s="3" t="s">
        <v>35</v>
      </c>
      <c r="G29254" s="3" t="s">
        <v>606</v>
      </c>
      <c r="H29254" s="3" t="s">
        <v>137</v>
      </c>
      <c r="J29254">
        <v>0</v>
      </c>
      <c r="K29254" s="3" t="str" cm="1">
        <f t="array" ref="K29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55" spans="1:11" x14ac:dyDescent="0.55000000000000004">
      <c r="A29255" s="3" t="s">
        <v>33412</v>
      </c>
      <c r="B29255" s="3" t="s">
        <v>1954</v>
      </c>
      <c r="C29255" s="3" t="s">
        <v>1908</v>
      </c>
      <c r="D29255" s="3" t="s">
        <v>35</v>
      </c>
      <c r="E29255" s="3" t="s">
        <v>35</v>
      </c>
      <c r="F29255" s="3" t="s">
        <v>35</v>
      </c>
      <c r="G29255" s="3" t="s">
        <v>606</v>
      </c>
      <c r="H29255" s="3" t="s">
        <v>137</v>
      </c>
      <c r="J29255">
        <v>0</v>
      </c>
      <c r="K29255" s="3" t="str" cm="1">
        <f t="array" ref="K29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56" spans="1:11" x14ac:dyDescent="0.55000000000000004">
      <c r="A29256" s="3" t="s">
        <v>33412</v>
      </c>
      <c r="B29256" s="3" t="s">
        <v>1954</v>
      </c>
      <c r="C29256" s="3" t="s">
        <v>1909</v>
      </c>
      <c r="D29256" s="3" t="s">
        <v>35</v>
      </c>
      <c r="E29256" s="3" t="s">
        <v>35</v>
      </c>
      <c r="F29256" s="3" t="s">
        <v>35</v>
      </c>
      <c r="G29256" s="3" t="s">
        <v>606</v>
      </c>
      <c r="H29256" s="3" t="s">
        <v>137</v>
      </c>
      <c r="J29256">
        <v>0</v>
      </c>
      <c r="K29256" s="3" t="str" cm="1">
        <f t="array" ref="K29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57" spans="1:11" x14ac:dyDescent="0.55000000000000004">
      <c r="A29257" s="3" t="s">
        <v>33412</v>
      </c>
      <c r="B29257" s="3" t="s">
        <v>1954</v>
      </c>
      <c r="C29257" s="3" t="s">
        <v>1910</v>
      </c>
      <c r="D29257" s="3" t="s">
        <v>35</v>
      </c>
      <c r="E29257" s="3" t="s">
        <v>35</v>
      </c>
      <c r="F29257" s="3" t="s">
        <v>35</v>
      </c>
      <c r="G29257" s="3" t="s">
        <v>606</v>
      </c>
      <c r="H29257" s="3" t="s">
        <v>2813</v>
      </c>
      <c r="J29257">
        <v>0</v>
      </c>
      <c r="K29257" s="3" t="str" cm="1">
        <f t="array" ref="K29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58" spans="1:11" x14ac:dyDescent="0.55000000000000004">
      <c r="A29258" s="3" t="s">
        <v>33412</v>
      </c>
      <c r="B29258" s="3" t="s">
        <v>1954</v>
      </c>
      <c r="C29258" s="3" t="s">
        <v>2001</v>
      </c>
      <c r="D29258" s="3" t="s">
        <v>35</v>
      </c>
      <c r="E29258" s="3" t="s">
        <v>35</v>
      </c>
      <c r="F29258" s="3" t="s">
        <v>35</v>
      </c>
      <c r="G29258" s="3" t="s">
        <v>606</v>
      </c>
      <c r="H29258" s="3" t="s">
        <v>143</v>
      </c>
      <c r="J29258">
        <v>0</v>
      </c>
      <c r="K29258" s="3" t="str" cm="1">
        <f t="array" ref="K29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59" spans="1:11" x14ac:dyDescent="0.55000000000000004">
      <c r="A29259" s="3" t="s">
        <v>33412</v>
      </c>
      <c r="B29259" s="3" t="s">
        <v>1962</v>
      </c>
      <c r="C29259" s="3" t="s">
        <v>1894</v>
      </c>
      <c r="D29259" s="3" t="s">
        <v>33433</v>
      </c>
      <c r="E29259" s="3" t="s">
        <v>1090</v>
      </c>
      <c r="F29259" s="3" t="s">
        <v>1137</v>
      </c>
      <c r="G29259" s="3" t="s">
        <v>606</v>
      </c>
      <c r="H29259" s="3" t="s">
        <v>5254</v>
      </c>
      <c r="I29259">
        <v>0.4015973032371789</v>
      </c>
      <c r="J29259">
        <v>2.5354200988467874</v>
      </c>
      <c r="K29259" s="3" t="str" cm="1">
        <f t="array" ref="K29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0" spans="1:11" x14ac:dyDescent="0.55000000000000004">
      <c r="A29260" s="3" t="s">
        <v>33412</v>
      </c>
      <c r="B29260" s="3" t="s">
        <v>1962</v>
      </c>
      <c r="C29260" s="3" t="s">
        <v>1919</v>
      </c>
      <c r="D29260" s="3" t="s">
        <v>33434</v>
      </c>
      <c r="E29260" s="3" t="s">
        <v>220</v>
      </c>
      <c r="F29260" s="3" t="s">
        <v>870</v>
      </c>
      <c r="G29260" s="3" t="s">
        <v>606</v>
      </c>
      <c r="H29260" s="3" t="s">
        <v>1088</v>
      </c>
      <c r="I29260">
        <v>0.39595956827118162</v>
      </c>
      <c r="J29260">
        <v>2.5608938547486035</v>
      </c>
      <c r="K29260" s="3" t="str" cm="1">
        <f t="array" ref="K29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1" spans="1:11" x14ac:dyDescent="0.55000000000000004">
      <c r="A29261" s="3" t="s">
        <v>33412</v>
      </c>
      <c r="B29261" s="3" t="s">
        <v>1962</v>
      </c>
      <c r="C29261" s="3" t="s">
        <v>1923</v>
      </c>
      <c r="D29261" s="3" t="s">
        <v>33435</v>
      </c>
      <c r="E29261" s="3" t="s">
        <v>1090</v>
      </c>
      <c r="F29261" s="3" t="s">
        <v>1137</v>
      </c>
      <c r="G29261" s="3" t="s">
        <v>606</v>
      </c>
      <c r="H29261" s="3" t="s">
        <v>7340</v>
      </c>
      <c r="I29261">
        <v>0.5353817792141754</v>
      </c>
      <c r="J29261">
        <v>2.068548387096774</v>
      </c>
      <c r="K29261" s="3" t="str" cm="1">
        <f t="array" ref="K29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2" spans="1:11" x14ac:dyDescent="0.55000000000000004">
      <c r="A29262" s="3" t="s">
        <v>33412</v>
      </c>
      <c r="B29262" s="3" t="s">
        <v>1962</v>
      </c>
      <c r="C29262" s="3" t="s">
        <v>1925</v>
      </c>
      <c r="D29262" s="3" t="s">
        <v>23838</v>
      </c>
      <c r="E29262" s="3" t="s">
        <v>67</v>
      </c>
      <c r="F29262" s="3" t="s">
        <v>670</v>
      </c>
      <c r="G29262" s="3" t="s">
        <v>606</v>
      </c>
      <c r="H29262" s="3" t="s">
        <v>842</v>
      </c>
      <c r="I29262">
        <v>0.56853524361496122</v>
      </c>
      <c r="J29262">
        <v>2.0377358490566038</v>
      </c>
      <c r="K29262" s="3" t="str" cm="1">
        <f t="array" ref="K29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3" spans="1:11" x14ac:dyDescent="0.55000000000000004">
      <c r="A29263" s="3" t="s">
        <v>33412</v>
      </c>
      <c r="B29263" s="3" t="s">
        <v>1962</v>
      </c>
      <c r="C29263" s="3" t="s">
        <v>1928</v>
      </c>
      <c r="D29263" s="3" t="s">
        <v>33436</v>
      </c>
      <c r="E29263" s="3" t="s">
        <v>122</v>
      </c>
      <c r="F29263" s="3" t="s">
        <v>792</v>
      </c>
      <c r="G29263" s="3" t="s">
        <v>606</v>
      </c>
      <c r="H29263" s="3" t="s">
        <v>21432</v>
      </c>
      <c r="I29263">
        <v>0.55848837298544041</v>
      </c>
      <c r="J29263">
        <v>1.9820466786355475</v>
      </c>
      <c r="K29263" s="3" t="str" cm="1">
        <f t="array" ref="K29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4" spans="1:11" x14ac:dyDescent="0.55000000000000004">
      <c r="A29264" s="3" t="s">
        <v>33412</v>
      </c>
      <c r="B29264" s="3" t="s">
        <v>1962</v>
      </c>
      <c r="C29264" s="3" t="s">
        <v>1902</v>
      </c>
      <c r="D29264" s="3" t="s">
        <v>33437</v>
      </c>
      <c r="E29264" s="3" t="s">
        <v>64</v>
      </c>
      <c r="F29264" s="3" t="s">
        <v>275</v>
      </c>
      <c r="G29264" s="3" t="s">
        <v>606</v>
      </c>
      <c r="H29264" s="3" t="s">
        <v>28838</v>
      </c>
      <c r="I29264">
        <v>0.65213905206497214</v>
      </c>
      <c r="J29264">
        <v>1.9498607242339834</v>
      </c>
      <c r="K29264" s="3" t="str" cm="1">
        <f t="array" ref="K29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5" spans="1:11" x14ac:dyDescent="0.55000000000000004">
      <c r="A29265" s="3" t="s">
        <v>33412</v>
      </c>
      <c r="B29265" s="3" t="s">
        <v>1962</v>
      </c>
      <c r="C29265" s="3" t="s">
        <v>1903</v>
      </c>
      <c r="D29265" s="3" t="s">
        <v>33438</v>
      </c>
      <c r="E29265" s="3" t="s">
        <v>67</v>
      </c>
      <c r="F29265" s="3" t="s">
        <v>670</v>
      </c>
      <c r="G29265" s="3" t="s">
        <v>606</v>
      </c>
      <c r="H29265" s="3" t="s">
        <v>11728</v>
      </c>
      <c r="I29265">
        <v>0.63944420310836259</v>
      </c>
      <c r="J29265">
        <v>2.0869565217391304</v>
      </c>
      <c r="K29265" s="3" t="str" cm="1">
        <f t="array" ref="K29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6" spans="1:11" x14ac:dyDescent="0.55000000000000004">
      <c r="A29266" s="3" t="s">
        <v>33412</v>
      </c>
      <c r="B29266" s="3" t="s">
        <v>1962</v>
      </c>
      <c r="C29266" s="3" t="s">
        <v>1904</v>
      </c>
      <c r="D29266" s="3" t="s">
        <v>33439</v>
      </c>
      <c r="E29266" s="3" t="s">
        <v>1781</v>
      </c>
      <c r="F29266" s="3" t="s">
        <v>1855</v>
      </c>
      <c r="G29266" s="3" t="s">
        <v>606</v>
      </c>
      <c r="H29266" s="3" t="s">
        <v>14055</v>
      </c>
      <c r="I29266">
        <v>0.64394246347293649</v>
      </c>
      <c r="J29266">
        <v>2.1609657947686118</v>
      </c>
      <c r="K29266" s="3" t="str" cm="1">
        <f t="array" ref="K29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7" spans="1:11" x14ac:dyDescent="0.55000000000000004">
      <c r="A29267" s="3" t="s">
        <v>33412</v>
      </c>
      <c r="B29267" s="3" t="s">
        <v>1962</v>
      </c>
      <c r="C29267" s="3" t="s">
        <v>1905</v>
      </c>
      <c r="D29267" s="3" t="s">
        <v>33440</v>
      </c>
      <c r="E29267" s="3" t="s">
        <v>67</v>
      </c>
      <c r="F29267" s="3" t="s">
        <v>670</v>
      </c>
      <c r="G29267" s="3" t="s">
        <v>606</v>
      </c>
      <c r="H29267" s="3" t="s">
        <v>3127</v>
      </c>
      <c r="I29267">
        <v>0.64760631512821076</v>
      </c>
      <c r="J29267">
        <v>2.2406639004149378</v>
      </c>
      <c r="K29267" s="3" t="str" cm="1">
        <f t="array" ref="K29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8" spans="1:11" x14ac:dyDescent="0.55000000000000004">
      <c r="A29268" s="3" t="s">
        <v>33412</v>
      </c>
      <c r="B29268" s="3" t="s">
        <v>1962</v>
      </c>
      <c r="C29268" s="3" t="s">
        <v>1908</v>
      </c>
      <c r="D29268" s="3" t="s">
        <v>33441</v>
      </c>
      <c r="E29268" s="3" t="s">
        <v>1090</v>
      </c>
      <c r="F29268" s="3" t="s">
        <v>1137</v>
      </c>
      <c r="G29268" s="3" t="s">
        <v>606</v>
      </c>
      <c r="H29268" s="3" t="s">
        <v>1449</v>
      </c>
      <c r="I29268">
        <v>0.70565106331045757</v>
      </c>
      <c r="J29268">
        <v>2.176033934252386</v>
      </c>
      <c r="K29268" s="3" t="str" cm="1">
        <f t="array" ref="K29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9" spans="1:11" x14ac:dyDescent="0.55000000000000004">
      <c r="A29269" s="3" t="s">
        <v>33412</v>
      </c>
      <c r="B29269" s="3" t="s">
        <v>1962</v>
      </c>
      <c r="C29269" s="3" t="s">
        <v>1909</v>
      </c>
      <c r="D29269" s="3" t="s">
        <v>33442</v>
      </c>
      <c r="E29269" s="3" t="s">
        <v>698</v>
      </c>
      <c r="F29269" s="3" t="s">
        <v>2249</v>
      </c>
      <c r="G29269" s="3" t="s">
        <v>606</v>
      </c>
      <c r="H29269" s="3" t="s">
        <v>20321</v>
      </c>
      <c r="I29269">
        <v>0.78137085834057418</v>
      </c>
      <c r="J29269">
        <v>2.4332493702770779</v>
      </c>
      <c r="K29269" s="3" t="str" cm="1">
        <f t="array" ref="K29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70" spans="1:11" x14ac:dyDescent="0.55000000000000004">
      <c r="A29270" s="3" t="s">
        <v>33412</v>
      </c>
      <c r="B29270" s="3" t="s">
        <v>1962</v>
      </c>
      <c r="C29270" s="3" t="s">
        <v>1910</v>
      </c>
      <c r="D29270" s="3" t="s">
        <v>33443</v>
      </c>
      <c r="E29270" s="3" t="s">
        <v>102</v>
      </c>
      <c r="F29270" s="3" t="s">
        <v>355</v>
      </c>
      <c r="G29270" s="3" t="s">
        <v>606</v>
      </c>
      <c r="H29270" s="3" t="s">
        <v>3765</v>
      </c>
      <c r="I29270">
        <v>0.70047384134819746</v>
      </c>
      <c r="J29270">
        <v>3.0429799426934099</v>
      </c>
      <c r="K29270" s="3" t="str" cm="1">
        <f t="array" ref="K29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1" spans="1:11" x14ac:dyDescent="0.55000000000000004">
      <c r="A29271" s="3" t="s">
        <v>33412</v>
      </c>
      <c r="B29271" s="3" t="s">
        <v>1962</v>
      </c>
      <c r="C29271" s="3" t="s">
        <v>2001</v>
      </c>
      <c r="D29271" s="3" t="s">
        <v>33444</v>
      </c>
      <c r="E29271" s="3" t="s">
        <v>830</v>
      </c>
      <c r="F29271" s="3" t="s">
        <v>392</v>
      </c>
      <c r="G29271" s="3" t="s">
        <v>606</v>
      </c>
      <c r="H29271" s="3" t="s">
        <v>770</v>
      </c>
      <c r="I29271">
        <v>0.75538497017983497</v>
      </c>
      <c r="J29271">
        <v>3.3245901639344262</v>
      </c>
      <c r="K29271" s="3" t="str" cm="1">
        <f t="array" ref="K29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2" spans="1:11" x14ac:dyDescent="0.55000000000000004">
      <c r="A29272" s="3" t="s">
        <v>33412</v>
      </c>
      <c r="B29272" s="3" t="s">
        <v>2261</v>
      </c>
      <c r="C29272" s="3" t="s">
        <v>2001</v>
      </c>
      <c r="D29272" s="3" t="s">
        <v>33445</v>
      </c>
      <c r="E29272" s="3" t="s">
        <v>4309</v>
      </c>
      <c r="F29272" s="3" t="s">
        <v>1073</v>
      </c>
      <c r="G29272" s="3" t="s">
        <v>606</v>
      </c>
      <c r="H29272" s="3" t="s">
        <v>3311</v>
      </c>
      <c r="I29272">
        <v>0.56259674508121127</v>
      </c>
      <c r="J29272">
        <v>6.6422976501305477</v>
      </c>
      <c r="K29272" s="3" t="str" cm="1">
        <f t="array" ref="K29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273" spans="1:11" x14ac:dyDescent="0.55000000000000004">
      <c r="A29273" s="3" t="s">
        <v>33412</v>
      </c>
      <c r="B29273" s="3" t="s">
        <v>2266</v>
      </c>
      <c r="C29273" s="3" t="s">
        <v>1902</v>
      </c>
      <c r="D29273" s="3" t="s">
        <v>33446</v>
      </c>
      <c r="E29273" s="3" t="s">
        <v>92</v>
      </c>
      <c r="F29273" s="3" t="s">
        <v>590</v>
      </c>
      <c r="G29273" s="3" t="s">
        <v>606</v>
      </c>
      <c r="H29273" s="3" t="s">
        <v>7828</v>
      </c>
      <c r="I29273">
        <v>0.69494931142821159</v>
      </c>
      <c r="J29273">
        <v>5.0973451327433628</v>
      </c>
      <c r="K29273" s="3" t="str" cm="1">
        <f t="array" ref="K29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4" spans="1:11" x14ac:dyDescent="0.55000000000000004">
      <c r="A29274" s="3" t="s">
        <v>33412</v>
      </c>
      <c r="B29274" s="3" t="s">
        <v>2266</v>
      </c>
      <c r="C29274" s="3" t="s">
        <v>1903</v>
      </c>
      <c r="D29274" s="3" t="s">
        <v>33447</v>
      </c>
      <c r="E29274" s="3" t="s">
        <v>7987</v>
      </c>
      <c r="F29274" s="3" t="s">
        <v>1303</v>
      </c>
      <c r="G29274" s="3" t="s">
        <v>606</v>
      </c>
      <c r="H29274" s="3" t="s">
        <v>2458</v>
      </c>
      <c r="I29274">
        <v>0.70677873348566922</v>
      </c>
      <c r="J29274">
        <v>5.907692307692308</v>
      </c>
      <c r="K29274" s="3" t="str" cm="1">
        <f t="array" ref="K29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5" spans="1:11" x14ac:dyDescent="0.55000000000000004">
      <c r="A29275" s="3" t="s">
        <v>33412</v>
      </c>
      <c r="B29275" s="3" t="s">
        <v>2266</v>
      </c>
      <c r="C29275" s="3" t="s">
        <v>1904</v>
      </c>
      <c r="D29275" s="3" t="s">
        <v>33448</v>
      </c>
      <c r="E29275" s="3" t="s">
        <v>4260</v>
      </c>
      <c r="F29275" s="3" t="s">
        <v>23</v>
      </c>
      <c r="G29275" s="3" t="s">
        <v>606</v>
      </c>
      <c r="H29275" s="3" t="s">
        <v>4607</v>
      </c>
      <c r="I29275">
        <v>0.72423381055474878</v>
      </c>
      <c r="J29275">
        <v>5.6909871244635193</v>
      </c>
      <c r="K29275" s="3" t="str" cm="1">
        <f t="array" ref="K29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6" spans="1:11" x14ac:dyDescent="0.55000000000000004">
      <c r="A29276" s="3" t="s">
        <v>33412</v>
      </c>
      <c r="B29276" s="3" t="s">
        <v>2266</v>
      </c>
      <c r="C29276" s="3" t="s">
        <v>1905</v>
      </c>
      <c r="D29276" s="3" t="s">
        <v>33449</v>
      </c>
      <c r="E29276" s="3" t="s">
        <v>496</v>
      </c>
      <c r="F29276" s="3" t="s">
        <v>1160</v>
      </c>
      <c r="G29276" s="3" t="s">
        <v>606</v>
      </c>
      <c r="H29276" s="3" t="s">
        <v>383</v>
      </c>
      <c r="I29276">
        <v>0.70433309695748858</v>
      </c>
      <c r="J29276">
        <v>4.9787234042553195</v>
      </c>
      <c r="K29276" s="3" t="str" cm="1">
        <f t="array" ref="K29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7" spans="1:11" x14ac:dyDescent="0.55000000000000004">
      <c r="A29277" s="3" t="s">
        <v>33412</v>
      </c>
      <c r="B29277" s="3" t="s">
        <v>2266</v>
      </c>
      <c r="C29277" s="3" t="s">
        <v>1908</v>
      </c>
      <c r="D29277" s="3" t="s">
        <v>33450</v>
      </c>
      <c r="E29277" s="3" t="s">
        <v>335</v>
      </c>
      <c r="F29277" s="3" t="s">
        <v>538</v>
      </c>
      <c r="G29277" s="3" t="s">
        <v>606</v>
      </c>
      <c r="H29277" s="3" t="s">
        <v>6796</v>
      </c>
      <c r="I29277">
        <v>0.68414072773475709</v>
      </c>
      <c r="J29277">
        <v>4.3619631901840492</v>
      </c>
      <c r="K29277" s="3" t="str" cm="1">
        <f t="array" ref="K29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8" spans="1:11" x14ac:dyDescent="0.55000000000000004">
      <c r="A29278" s="3" t="s">
        <v>33412</v>
      </c>
      <c r="B29278" s="3" t="s">
        <v>2266</v>
      </c>
      <c r="C29278" s="3" t="s">
        <v>1909</v>
      </c>
      <c r="D29278" s="3" t="s">
        <v>33451</v>
      </c>
      <c r="E29278" s="3" t="s">
        <v>3692</v>
      </c>
      <c r="F29278" s="3" t="s">
        <v>815</v>
      </c>
      <c r="G29278" s="3" t="s">
        <v>606</v>
      </c>
      <c r="H29278" s="3" t="s">
        <v>3189</v>
      </c>
      <c r="I29278">
        <v>0.62768033755011843</v>
      </c>
      <c r="J29278">
        <v>4.8535031847133752</v>
      </c>
      <c r="K29278" s="3" t="str" cm="1">
        <f t="array" ref="K29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79" spans="1:11" x14ac:dyDescent="0.55000000000000004">
      <c r="A29279" s="3" t="s">
        <v>33412</v>
      </c>
      <c r="B29279" s="3" t="s">
        <v>2266</v>
      </c>
      <c r="C29279" s="3" t="s">
        <v>1910</v>
      </c>
      <c r="D29279" s="3" t="s">
        <v>33452</v>
      </c>
      <c r="E29279" s="3" t="s">
        <v>2869</v>
      </c>
      <c r="F29279" s="3" t="s">
        <v>1538</v>
      </c>
      <c r="G29279" s="3" t="s">
        <v>606</v>
      </c>
      <c r="H29279" s="3" t="s">
        <v>11197</v>
      </c>
      <c r="I29279">
        <v>0.56975127013066695</v>
      </c>
      <c r="J29279">
        <v>5.6301369863013697</v>
      </c>
      <c r="K29279" s="3" t="str" cm="1">
        <f t="array" ref="K29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280" spans="1:11" x14ac:dyDescent="0.55000000000000004">
      <c r="A29280" s="3" t="s">
        <v>33453</v>
      </c>
      <c r="B29280" s="3" t="s">
        <v>1994</v>
      </c>
      <c r="C29280" s="3" t="s">
        <v>1923</v>
      </c>
      <c r="D29280" s="3" t="s">
        <v>2956</v>
      </c>
      <c r="E29280" s="3" t="s">
        <v>328</v>
      </c>
      <c r="F29280" s="3" t="s">
        <v>262</v>
      </c>
      <c r="G29280" s="3" t="s">
        <v>606</v>
      </c>
      <c r="H29280" s="3" t="s">
        <v>4473</v>
      </c>
      <c r="I29280">
        <v>3.4641016151377544</v>
      </c>
      <c r="J29280">
        <v>4.6936114732724903E-2</v>
      </c>
      <c r="K29280" s="3" t="str" cm="1">
        <f t="array" ref="K29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1" spans="1:11" x14ac:dyDescent="0.55000000000000004">
      <c r="A29281" s="3" t="s">
        <v>33453</v>
      </c>
      <c r="B29281" s="3" t="s">
        <v>1994</v>
      </c>
      <c r="C29281" s="3" t="s">
        <v>1925</v>
      </c>
      <c r="D29281" s="3" t="s">
        <v>2956</v>
      </c>
      <c r="E29281" s="3" t="s">
        <v>328</v>
      </c>
      <c r="F29281" s="3" t="s">
        <v>262</v>
      </c>
      <c r="G29281" s="3" t="s">
        <v>606</v>
      </c>
      <c r="H29281" s="3" t="s">
        <v>1125</v>
      </c>
      <c r="I29281">
        <v>3.4641016151377544</v>
      </c>
      <c r="J29281">
        <v>4.7872340425531915E-2</v>
      </c>
      <c r="K29281" s="3" t="str" cm="1">
        <f t="array" ref="K29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2" spans="1:11" x14ac:dyDescent="0.55000000000000004">
      <c r="A29282" s="3" t="s">
        <v>33453</v>
      </c>
      <c r="B29282" s="3" t="s">
        <v>1994</v>
      </c>
      <c r="C29282" s="3" t="s">
        <v>1928</v>
      </c>
      <c r="D29282" s="3" t="s">
        <v>2956</v>
      </c>
      <c r="E29282" s="3" t="s">
        <v>328</v>
      </c>
      <c r="F29282" s="3" t="s">
        <v>262</v>
      </c>
      <c r="G29282" s="3" t="s">
        <v>606</v>
      </c>
      <c r="H29282" s="3" t="s">
        <v>456</v>
      </c>
      <c r="I29282">
        <v>3.4641016151377544</v>
      </c>
      <c r="J29282">
        <v>4.8192771084337352E-2</v>
      </c>
      <c r="K29282" s="3" t="str" cm="1">
        <f t="array" ref="K29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3" spans="1:11" x14ac:dyDescent="0.55000000000000004">
      <c r="A29283" s="3" t="s">
        <v>33453</v>
      </c>
      <c r="B29283" s="3" t="s">
        <v>1994</v>
      </c>
      <c r="C29283" s="3" t="s">
        <v>1902</v>
      </c>
      <c r="D29283" s="3" t="s">
        <v>2956</v>
      </c>
      <c r="E29283" s="3" t="s">
        <v>328</v>
      </c>
      <c r="F29283" s="3" t="s">
        <v>262</v>
      </c>
      <c r="G29283" s="3" t="s">
        <v>606</v>
      </c>
      <c r="H29283" s="3" t="s">
        <v>5214</v>
      </c>
      <c r="I29283">
        <v>3.4641016151377544</v>
      </c>
      <c r="J29283">
        <v>4.8064085447263018E-2</v>
      </c>
      <c r="K29283" s="3" t="str" cm="1">
        <f t="array" ref="K29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4" spans="1:11" x14ac:dyDescent="0.55000000000000004">
      <c r="A29284" s="3" t="s">
        <v>33453</v>
      </c>
      <c r="B29284" s="3" t="s">
        <v>1994</v>
      </c>
      <c r="C29284" s="3" t="s">
        <v>1903</v>
      </c>
      <c r="D29284" s="3" t="s">
        <v>2956</v>
      </c>
      <c r="E29284" s="3" t="s">
        <v>328</v>
      </c>
      <c r="F29284" s="3" t="s">
        <v>262</v>
      </c>
      <c r="G29284" s="3" t="s">
        <v>606</v>
      </c>
      <c r="H29284" s="3" t="s">
        <v>250</v>
      </c>
      <c r="I29284">
        <v>3.4641016151377544</v>
      </c>
      <c r="J29284">
        <v>4.7619047619047616E-2</v>
      </c>
      <c r="K29284" s="3" t="str" cm="1">
        <f t="array" ref="K29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5" spans="1:11" x14ac:dyDescent="0.55000000000000004">
      <c r="A29285" s="3" t="s">
        <v>33453</v>
      </c>
      <c r="B29285" s="3" t="s">
        <v>1994</v>
      </c>
      <c r="C29285" s="3" t="s">
        <v>1904</v>
      </c>
      <c r="D29285" s="3" t="s">
        <v>2956</v>
      </c>
      <c r="E29285" s="3" t="s">
        <v>328</v>
      </c>
      <c r="F29285" s="3" t="s">
        <v>262</v>
      </c>
      <c r="G29285" s="3" t="s">
        <v>606</v>
      </c>
      <c r="H29285" s="3" t="s">
        <v>23280</v>
      </c>
      <c r="I29285">
        <v>3.4641016151377544</v>
      </c>
      <c r="J29285">
        <v>4.7182175622542594E-2</v>
      </c>
      <c r="K29285" s="3" t="str" cm="1">
        <f t="array" ref="K29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6" spans="1:11" x14ac:dyDescent="0.55000000000000004">
      <c r="A29286" s="3" t="s">
        <v>33453</v>
      </c>
      <c r="B29286" s="3" t="s">
        <v>1994</v>
      </c>
      <c r="C29286" s="3" t="s">
        <v>1905</v>
      </c>
      <c r="D29286" s="3" t="s">
        <v>2956</v>
      </c>
      <c r="E29286" s="3" t="s">
        <v>328</v>
      </c>
      <c r="F29286" s="3" t="s">
        <v>262</v>
      </c>
      <c r="G29286" s="3" t="s">
        <v>606</v>
      </c>
      <c r="H29286" s="3" t="s">
        <v>4147</v>
      </c>
      <c r="I29286">
        <v>3.4641016151377544</v>
      </c>
      <c r="J29286">
        <v>4.6753246753246748E-2</v>
      </c>
      <c r="K29286" s="3" t="str" cm="1">
        <f t="array" ref="K29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7" spans="1:11" x14ac:dyDescent="0.55000000000000004">
      <c r="A29287" s="3" t="s">
        <v>33453</v>
      </c>
      <c r="B29287" s="3" t="s">
        <v>1994</v>
      </c>
      <c r="C29287" s="3" t="s">
        <v>1908</v>
      </c>
      <c r="D29287" s="3" t="s">
        <v>35</v>
      </c>
      <c r="E29287" s="3" t="s">
        <v>35</v>
      </c>
      <c r="F29287" s="3" t="s">
        <v>35</v>
      </c>
      <c r="G29287" s="3" t="s">
        <v>606</v>
      </c>
      <c r="H29287" s="3" t="s">
        <v>999</v>
      </c>
      <c r="J29287">
        <v>0</v>
      </c>
      <c r="K29287" s="3" t="str" cm="1">
        <f t="array" ref="K29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88" spans="1:11" x14ac:dyDescent="0.55000000000000004">
      <c r="A29288" s="3" t="s">
        <v>33453</v>
      </c>
      <c r="B29288" s="3" t="s">
        <v>1994</v>
      </c>
      <c r="C29288" s="3" t="s">
        <v>1909</v>
      </c>
      <c r="D29288" s="3" t="s">
        <v>35</v>
      </c>
      <c r="E29288" s="3" t="s">
        <v>35</v>
      </c>
      <c r="F29288" s="3" t="s">
        <v>35</v>
      </c>
      <c r="G29288" s="3" t="s">
        <v>606</v>
      </c>
      <c r="H29288" s="3" t="s">
        <v>4655</v>
      </c>
      <c r="J29288">
        <v>0</v>
      </c>
      <c r="K29288" s="3" t="str" cm="1">
        <f t="array" ref="K29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89" spans="1:11" x14ac:dyDescent="0.55000000000000004">
      <c r="A29289" s="3" t="s">
        <v>33453</v>
      </c>
      <c r="B29289" s="3" t="s">
        <v>1994</v>
      </c>
      <c r="C29289" s="3" t="s">
        <v>1910</v>
      </c>
      <c r="D29289" s="3" t="s">
        <v>35</v>
      </c>
      <c r="E29289" s="3" t="s">
        <v>35</v>
      </c>
      <c r="F29289" s="3" t="s">
        <v>35</v>
      </c>
      <c r="G29289" s="3" t="s">
        <v>606</v>
      </c>
      <c r="H29289" s="3" t="s">
        <v>1409</v>
      </c>
      <c r="J29289">
        <v>0</v>
      </c>
      <c r="K29289" s="3" t="str" cm="1">
        <f t="array" ref="K29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90" spans="1:11" x14ac:dyDescent="0.55000000000000004">
      <c r="A29290" s="3" t="s">
        <v>33453</v>
      </c>
      <c r="B29290" s="3" t="s">
        <v>1994</v>
      </c>
      <c r="C29290" s="3" t="s">
        <v>2001</v>
      </c>
      <c r="D29290" s="3" t="s">
        <v>35</v>
      </c>
      <c r="E29290" s="3" t="s">
        <v>35</v>
      </c>
      <c r="F29290" s="3" t="s">
        <v>35</v>
      </c>
      <c r="G29290" s="3" t="s">
        <v>606</v>
      </c>
      <c r="H29290" s="3" t="s">
        <v>669</v>
      </c>
      <c r="J29290">
        <v>0</v>
      </c>
      <c r="K29290" s="3" t="str" cm="1">
        <f t="array" ref="K29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291" spans="1:11" x14ac:dyDescent="0.55000000000000004">
      <c r="A29291" s="3" t="s">
        <v>33453</v>
      </c>
      <c r="B29291" s="3" t="s">
        <v>1893</v>
      </c>
      <c r="C29291" s="3" t="s">
        <v>1894</v>
      </c>
      <c r="D29291" s="3" t="s">
        <v>29614</v>
      </c>
      <c r="E29291" s="3" t="s">
        <v>91</v>
      </c>
      <c r="F29291" s="3" t="s">
        <v>589</v>
      </c>
      <c r="G29291" s="3" t="s">
        <v>606</v>
      </c>
      <c r="H29291" s="3" t="s">
        <v>578</v>
      </c>
      <c r="I29291">
        <v>2.3354968324845689</v>
      </c>
      <c r="J29291">
        <v>0.13872832369942195</v>
      </c>
      <c r="K29291" s="3" t="str" cm="1">
        <f t="array" ref="K29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2" spans="1:11" x14ac:dyDescent="0.55000000000000004">
      <c r="A29292" s="3" t="s">
        <v>33453</v>
      </c>
      <c r="B29292" s="3" t="s">
        <v>2099</v>
      </c>
      <c r="C29292" s="3" t="s">
        <v>2001</v>
      </c>
      <c r="D29292" s="3" t="s">
        <v>33454</v>
      </c>
      <c r="E29292" s="3" t="s">
        <v>1570</v>
      </c>
      <c r="F29292" s="3" t="s">
        <v>695</v>
      </c>
      <c r="G29292" s="3" t="s">
        <v>606</v>
      </c>
      <c r="H29292" s="3" t="s">
        <v>1282</v>
      </c>
      <c r="I29292">
        <v>3.4198833884635449</v>
      </c>
      <c r="J29292">
        <v>1.0932475884244373</v>
      </c>
      <c r="K29292" s="3" t="str" cm="1">
        <f t="array" ref="K29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3" spans="1:11" x14ac:dyDescent="0.55000000000000004">
      <c r="A29293" s="3" t="s">
        <v>33453</v>
      </c>
      <c r="B29293" s="3" t="s">
        <v>1897</v>
      </c>
      <c r="C29293" s="3" t="s">
        <v>1894</v>
      </c>
      <c r="D29293" s="3" t="s">
        <v>33455</v>
      </c>
      <c r="E29293" s="3" t="s">
        <v>1899</v>
      </c>
      <c r="F29293" s="3" t="s">
        <v>185</v>
      </c>
      <c r="G29293" s="3" t="s">
        <v>606</v>
      </c>
      <c r="H29293" s="3" t="s">
        <v>216</v>
      </c>
      <c r="I29293">
        <v>1.1249242398733104</v>
      </c>
      <c r="J29293">
        <v>0.67796610169491522</v>
      </c>
      <c r="K29293" s="3" t="str" cm="1">
        <f t="array" ref="K29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4" spans="1:11" x14ac:dyDescent="0.55000000000000004">
      <c r="A29294" s="3" t="s">
        <v>33453</v>
      </c>
      <c r="B29294" s="3" t="s">
        <v>1901</v>
      </c>
      <c r="C29294" s="3" t="s">
        <v>1894</v>
      </c>
      <c r="D29294" s="3" t="s">
        <v>4261</v>
      </c>
      <c r="E29294" s="3" t="s">
        <v>616</v>
      </c>
      <c r="F29294" s="3" t="s">
        <v>24</v>
      </c>
      <c r="G29294" s="3" t="s">
        <v>606</v>
      </c>
      <c r="H29294" s="3" t="s">
        <v>32810</v>
      </c>
      <c r="I29294">
        <v>1.6096301099659795</v>
      </c>
      <c r="J29294">
        <v>4.5889101338432117E-2</v>
      </c>
      <c r="K29294" s="3" t="str" cm="1">
        <f t="array" ref="K29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5" spans="1:11" x14ac:dyDescent="0.55000000000000004">
      <c r="A29295" s="3" t="s">
        <v>33453</v>
      </c>
      <c r="B29295" s="3" t="s">
        <v>1901</v>
      </c>
      <c r="C29295" s="3" t="s">
        <v>1925</v>
      </c>
      <c r="D29295" s="3" t="s">
        <v>4259</v>
      </c>
      <c r="E29295" s="3" t="s">
        <v>369</v>
      </c>
      <c r="F29295" s="3" t="s">
        <v>430</v>
      </c>
      <c r="G29295" s="3" t="s">
        <v>606</v>
      </c>
      <c r="H29295" s="3" t="s">
        <v>33456</v>
      </c>
      <c r="I29295">
        <v>1.4070529413628969</v>
      </c>
      <c r="J29295">
        <v>4.3601130399677029E-2</v>
      </c>
      <c r="K29295" s="3" t="str" cm="1">
        <f t="array" ref="K29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6" spans="1:11" x14ac:dyDescent="0.55000000000000004">
      <c r="A29296" s="3" t="s">
        <v>33453</v>
      </c>
      <c r="B29296" s="3" t="s">
        <v>1901</v>
      </c>
      <c r="C29296" s="3" t="s">
        <v>1928</v>
      </c>
      <c r="D29296" s="3" t="s">
        <v>4259</v>
      </c>
      <c r="E29296" s="3" t="s">
        <v>369</v>
      </c>
      <c r="F29296" s="3" t="s">
        <v>430</v>
      </c>
      <c r="G29296" s="3" t="s">
        <v>606</v>
      </c>
      <c r="H29296" s="3" t="s">
        <v>398</v>
      </c>
      <c r="I29296">
        <v>1.4070529413628969</v>
      </c>
      <c r="J29296">
        <v>3.7735849056603772E-2</v>
      </c>
      <c r="K29296" s="3" t="str" cm="1">
        <f t="array" ref="K29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7" spans="1:11" x14ac:dyDescent="0.55000000000000004">
      <c r="A29297" s="3" t="s">
        <v>33453</v>
      </c>
      <c r="B29297" s="3" t="s">
        <v>1901</v>
      </c>
      <c r="C29297" s="3" t="s">
        <v>1902</v>
      </c>
      <c r="D29297" s="3" t="s">
        <v>4259</v>
      </c>
      <c r="E29297" s="3" t="s">
        <v>369</v>
      </c>
      <c r="F29297" s="3" t="s">
        <v>430</v>
      </c>
      <c r="G29297" s="3" t="s">
        <v>606</v>
      </c>
      <c r="H29297" s="3" t="s">
        <v>9768</v>
      </c>
      <c r="I29297">
        <v>1.4070529413628969</v>
      </c>
      <c r="J29297">
        <v>3.3261472128118266E-2</v>
      </c>
      <c r="K29297" s="3" t="str" cm="1">
        <f t="array" ref="K29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8" spans="1:11" x14ac:dyDescent="0.55000000000000004">
      <c r="A29298" s="3" t="s">
        <v>33453</v>
      </c>
      <c r="B29298" s="3" t="s">
        <v>1901</v>
      </c>
      <c r="C29298" s="3" t="s">
        <v>1903</v>
      </c>
      <c r="D29298" s="3" t="s">
        <v>4259</v>
      </c>
      <c r="E29298" s="3" t="s">
        <v>369</v>
      </c>
      <c r="F29298" s="3" t="s">
        <v>430</v>
      </c>
      <c r="G29298" s="3" t="s">
        <v>606</v>
      </c>
      <c r="H29298" s="3" t="s">
        <v>33457</v>
      </c>
      <c r="I29298">
        <v>1.4070529413628969</v>
      </c>
      <c r="J29298">
        <v>2.9735682819383259E-2</v>
      </c>
      <c r="K29298" s="3" t="str" cm="1">
        <f t="array" ref="K29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9" spans="1:11" x14ac:dyDescent="0.55000000000000004">
      <c r="A29299" s="3" t="s">
        <v>33453</v>
      </c>
      <c r="B29299" s="3" t="s">
        <v>1901</v>
      </c>
      <c r="C29299" s="3" t="s">
        <v>1904</v>
      </c>
      <c r="D29299" s="3" t="s">
        <v>4263</v>
      </c>
      <c r="E29299" s="3" t="s">
        <v>1899</v>
      </c>
      <c r="F29299" s="3" t="s">
        <v>185</v>
      </c>
      <c r="G29299" s="3" t="s">
        <v>606</v>
      </c>
      <c r="H29299" s="3" t="s">
        <v>31344</v>
      </c>
      <c r="I29299">
        <v>1.3375690296545104</v>
      </c>
      <c r="J29299">
        <v>2.98804780876494E-2</v>
      </c>
      <c r="K29299" s="3" t="str" cm="1">
        <f t="array" ref="K29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0" spans="1:11" x14ac:dyDescent="0.55000000000000004">
      <c r="A29300" s="3" t="s">
        <v>33453</v>
      </c>
      <c r="B29300" s="3" t="s">
        <v>1901</v>
      </c>
      <c r="C29300" s="3" t="s">
        <v>1905</v>
      </c>
      <c r="D29300" s="3" t="s">
        <v>4263</v>
      </c>
      <c r="E29300" s="3" t="s">
        <v>1899</v>
      </c>
      <c r="F29300" s="3" t="s">
        <v>185</v>
      </c>
      <c r="G29300" s="3" t="s">
        <v>606</v>
      </c>
      <c r="H29300" s="3" t="s">
        <v>4425</v>
      </c>
      <c r="I29300">
        <v>1.3375690296545104</v>
      </c>
      <c r="J29300">
        <v>2.7272727272727271E-2</v>
      </c>
      <c r="K29300" s="3" t="str" cm="1">
        <f t="array" ref="K29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1" spans="1:11" x14ac:dyDescent="0.55000000000000004">
      <c r="A29301" s="3" t="s">
        <v>33453</v>
      </c>
      <c r="B29301" s="3" t="s">
        <v>1901</v>
      </c>
      <c r="C29301" s="3" t="s">
        <v>1908</v>
      </c>
      <c r="D29301" s="3" t="s">
        <v>9720</v>
      </c>
      <c r="E29301" s="3" t="s">
        <v>3007</v>
      </c>
      <c r="F29301" s="3" t="s">
        <v>530</v>
      </c>
      <c r="G29301" s="3" t="s">
        <v>606</v>
      </c>
      <c r="H29301" s="3" t="s">
        <v>2970</v>
      </c>
      <c r="I29301">
        <v>1.1447191471127498</v>
      </c>
      <c r="J29301">
        <v>3.2629157080108766E-2</v>
      </c>
      <c r="K29301" s="3" t="str" cm="1">
        <f t="array" ref="K29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2" spans="1:11" x14ac:dyDescent="0.55000000000000004">
      <c r="A29302" s="3" t="s">
        <v>33453</v>
      </c>
      <c r="B29302" s="3" t="s">
        <v>1901</v>
      </c>
      <c r="C29302" s="3" t="s">
        <v>1909</v>
      </c>
      <c r="D29302" s="3" t="s">
        <v>33458</v>
      </c>
      <c r="E29302" s="3" t="s">
        <v>184</v>
      </c>
      <c r="F29302" s="3" t="s">
        <v>363</v>
      </c>
      <c r="G29302" s="3" t="s">
        <v>606</v>
      </c>
      <c r="H29302" s="3" t="s">
        <v>33459</v>
      </c>
      <c r="I29302">
        <v>0.97234486960879551</v>
      </c>
      <c r="J29302">
        <v>3.780718336483932E-2</v>
      </c>
      <c r="K29302" s="3" t="str" cm="1">
        <f t="array" ref="K29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3" spans="1:11" x14ac:dyDescent="0.55000000000000004">
      <c r="A29303" s="3" t="s">
        <v>33453</v>
      </c>
      <c r="B29303" s="3" t="s">
        <v>1901</v>
      </c>
      <c r="C29303" s="3" t="s">
        <v>1910</v>
      </c>
      <c r="D29303" s="3" t="s">
        <v>10575</v>
      </c>
      <c r="E29303" s="3" t="s">
        <v>1047</v>
      </c>
      <c r="F29303" s="3" t="s">
        <v>92</v>
      </c>
      <c r="G29303" s="3" t="s">
        <v>606</v>
      </c>
      <c r="H29303" s="3" t="s">
        <v>5588</v>
      </c>
      <c r="I29303">
        <v>0.97700842091839446</v>
      </c>
      <c r="J29303">
        <v>4.0506329113924051E-2</v>
      </c>
      <c r="K29303" s="3" t="str" cm="1">
        <f t="array" ref="K29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4" spans="1:11" x14ac:dyDescent="0.55000000000000004">
      <c r="A29304" s="3" t="s">
        <v>33453</v>
      </c>
      <c r="B29304" s="3" t="s">
        <v>2005</v>
      </c>
      <c r="C29304" s="3" t="s">
        <v>1902</v>
      </c>
      <c r="D29304" s="3" t="s">
        <v>21710</v>
      </c>
      <c r="E29304" s="3" t="s">
        <v>1718</v>
      </c>
      <c r="F29304" s="3" t="s">
        <v>181</v>
      </c>
      <c r="G29304" s="3" t="s">
        <v>606</v>
      </c>
      <c r="H29304" s="3" t="s">
        <v>4776</v>
      </c>
      <c r="I29304">
        <v>1.2620329919329654</v>
      </c>
      <c r="J29304">
        <v>0.7100591715976331</v>
      </c>
      <c r="K29304" s="3" t="str" cm="1">
        <f t="array" ref="K29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5" spans="1:11" x14ac:dyDescent="0.55000000000000004">
      <c r="A29305" s="3" t="s">
        <v>33453</v>
      </c>
      <c r="B29305" s="3" t="s">
        <v>2005</v>
      </c>
      <c r="C29305" s="3" t="s">
        <v>1903</v>
      </c>
      <c r="D29305" s="3" t="s">
        <v>18000</v>
      </c>
      <c r="E29305" s="3" t="s">
        <v>2054</v>
      </c>
      <c r="F29305" s="3" t="s">
        <v>645</v>
      </c>
      <c r="G29305" s="3" t="s">
        <v>606</v>
      </c>
      <c r="H29305" s="3" t="s">
        <v>239</v>
      </c>
      <c r="I29305">
        <v>1.0775083438041304</v>
      </c>
      <c r="J29305">
        <v>0.73599999999999999</v>
      </c>
      <c r="K29305" s="3" t="str" cm="1">
        <f t="array" ref="K29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6" spans="1:11" x14ac:dyDescent="0.55000000000000004">
      <c r="A29306" s="3" t="s">
        <v>33453</v>
      </c>
      <c r="B29306" s="3" t="s">
        <v>2005</v>
      </c>
      <c r="C29306" s="3" t="s">
        <v>1904</v>
      </c>
      <c r="D29306" s="3" t="s">
        <v>33460</v>
      </c>
      <c r="E29306" s="3" t="s">
        <v>4890</v>
      </c>
      <c r="F29306" s="3" t="s">
        <v>533</v>
      </c>
      <c r="G29306" s="3" t="s">
        <v>606</v>
      </c>
      <c r="H29306" s="3" t="s">
        <v>10578</v>
      </c>
      <c r="I29306">
        <v>1.1113782131579664</v>
      </c>
      <c r="J29306">
        <v>0.63922518159806296</v>
      </c>
      <c r="K29306" s="3" t="str" cm="1">
        <f t="array" ref="K29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7" spans="1:11" x14ac:dyDescent="0.55000000000000004">
      <c r="A29307" s="3" t="s">
        <v>33453</v>
      </c>
      <c r="B29307" s="3" t="s">
        <v>2005</v>
      </c>
      <c r="C29307" s="3" t="s">
        <v>1905</v>
      </c>
      <c r="D29307" s="3" t="s">
        <v>18000</v>
      </c>
      <c r="E29307" s="3" t="s">
        <v>2120</v>
      </c>
      <c r="F29307" s="3" t="s">
        <v>36</v>
      </c>
      <c r="G29307" s="3" t="s">
        <v>606</v>
      </c>
      <c r="H29307" s="3" t="s">
        <v>13592</v>
      </c>
      <c r="I29307">
        <v>1.3043522056576318</v>
      </c>
      <c r="J29307">
        <v>0.50554323725055428</v>
      </c>
      <c r="K29307" s="3" t="str" cm="1">
        <f t="array" ref="K29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8" spans="1:11" x14ac:dyDescent="0.55000000000000004">
      <c r="A29308" s="3" t="s">
        <v>33453</v>
      </c>
      <c r="B29308" s="3" t="s">
        <v>2005</v>
      </c>
      <c r="C29308" s="3" t="s">
        <v>1908</v>
      </c>
      <c r="D29308" s="3" t="s">
        <v>33461</v>
      </c>
      <c r="E29308" s="3" t="s">
        <v>2112</v>
      </c>
      <c r="F29308" s="3" t="s">
        <v>936</v>
      </c>
      <c r="G29308" s="3" t="s">
        <v>606</v>
      </c>
      <c r="H29308" s="3" t="s">
        <v>9553</v>
      </c>
      <c r="I29308">
        <v>2.3122188744181695</v>
      </c>
      <c r="J29308">
        <v>1.1379310344827587</v>
      </c>
      <c r="K29308" s="3" t="str" cm="1">
        <f t="array" ref="K29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9" spans="1:11" x14ac:dyDescent="0.55000000000000004">
      <c r="A29309" s="3" t="s">
        <v>33453</v>
      </c>
      <c r="B29309" s="3" t="s">
        <v>2005</v>
      </c>
      <c r="C29309" s="3" t="s">
        <v>1909</v>
      </c>
      <c r="D29309" s="3" t="s">
        <v>33461</v>
      </c>
      <c r="E29309" s="3" t="s">
        <v>2112</v>
      </c>
      <c r="F29309" s="3" t="s">
        <v>936</v>
      </c>
      <c r="G29309" s="3" t="s">
        <v>606</v>
      </c>
      <c r="H29309" s="3" t="s">
        <v>938</v>
      </c>
      <c r="I29309">
        <v>2.3122188744181695</v>
      </c>
      <c r="J29309">
        <v>1.1069182389937107</v>
      </c>
      <c r="K29309" s="3" t="str" cm="1">
        <f t="array" ref="K29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0" spans="1:11" x14ac:dyDescent="0.55000000000000004">
      <c r="A29310" s="3" t="s">
        <v>33453</v>
      </c>
      <c r="B29310" s="3" t="s">
        <v>2005</v>
      </c>
      <c r="C29310" s="3" t="s">
        <v>1910</v>
      </c>
      <c r="D29310" s="3" t="s">
        <v>33462</v>
      </c>
      <c r="E29310" s="3" t="s">
        <v>2289</v>
      </c>
      <c r="F29310" s="3" t="s">
        <v>122</v>
      </c>
      <c r="G29310" s="3" t="s">
        <v>606</v>
      </c>
      <c r="H29310" s="3" t="s">
        <v>2959</v>
      </c>
      <c r="I29310">
        <v>2.1962488916376461</v>
      </c>
      <c r="J29310">
        <v>1.1334702258726899</v>
      </c>
      <c r="K29310" s="3" t="str" cm="1">
        <f t="array" ref="K29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1" spans="1:11" x14ac:dyDescent="0.55000000000000004">
      <c r="A29311" s="3" t="s">
        <v>33453</v>
      </c>
      <c r="B29311" s="3" t="s">
        <v>2005</v>
      </c>
      <c r="C29311" s="3" t="s">
        <v>2001</v>
      </c>
      <c r="D29311" s="3" t="s">
        <v>10361</v>
      </c>
      <c r="E29311" s="3" t="s">
        <v>153</v>
      </c>
      <c r="F29311" s="3" t="s">
        <v>67</v>
      </c>
      <c r="G29311" s="3" t="s">
        <v>606</v>
      </c>
      <c r="H29311" s="3" t="s">
        <v>6750</v>
      </c>
      <c r="I29311">
        <v>2.254512870406439</v>
      </c>
      <c r="J29311">
        <v>1.2300683371298404</v>
      </c>
      <c r="K29311" s="3" t="str" cm="1">
        <f t="array" ref="K29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2" spans="1:11" x14ac:dyDescent="0.55000000000000004">
      <c r="A29312" s="3" t="s">
        <v>33453</v>
      </c>
      <c r="B29312" s="3" t="s">
        <v>1912</v>
      </c>
      <c r="C29312" s="3" t="s">
        <v>1894</v>
      </c>
      <c r="D29312" s="3" t="s">
        <v>33463</v>
      </c>
      <c r="E29312" s="3" t="s">
        <v>2820</v>
      </c>
      <c r="F29312" s="3" t="s">
        <v>1154</v>
      </c>
      <c r="G29312" s="3" t="s">
        <v>606</v>
      </c>
      <c r="H29312" s="3" t="s">
        <v>6647</v>
      </c>
      <c r="I29312">
        <v>2.2352495443495828</v>
      </c>
      <c r="J29312">
        <v>0.46213592233009709</v>
      </c>
      <c r="K29312" s="3" t="str" cm="1">
        <f t="array" ref="K29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3" spans="1:11" x14ac:dyDescent="0.55000000000000004">
      <c r="A29313" s="3" t="s">
        <v>33453</v>
      </c>
      <c r="B29313" s="3" t="s">
        <v>1916</v>
      </c>
      <c r="C29313" s="3" t="s">
        <v>1919</v>
      </c>
      <c r="D29313" s="3" t="s">
        <v>33464</v>
      </c>
      <c r="E29313" s="3" t="s">
        <v>5993</v>
      </c>
      <c r="F29313" s="3" t="s">
        <v>14063</v>
      </c>
      <c r="G29313" s="3" t="s">
        <v>606</v>
      </c>
      <c r="H29313" s="3" t="s">
        <v>33465</v>
      </c>
      <c r="I29313">
        <v>1.3599288260176714</v>
      </c>
      <c r="J29313">
        <v>2.4625922023182301</v>
      </c>
      <c r="K29313" s="3" t="str" cm="1">
        <f t="array" ref="K29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4" spans="1:11" x14ac:dyDescent="0.55000000000000004">
      <c r="A29314" s="3" t="s">
        <v>33453</v>
      </c>
      <c r="B29314" s="3" t="s">
        <v>1916</v>
      </c>
      <c r="C29314" s="3" t="s">
        <v>1923</v>
      </c>
      <c r="D29314" s="3" t="s">
        <v>33466</v>
      </c>
      <c r="E29314" s="3" t="s">
        <v>18255</v>
      </c>
      <c r="F29314" s="3" t="s">
        <v>28</v>
      </c>
      <c r="G29314" s="3" t="s">
        <v>606</v>
      </c>
      <c r="H29314" s="3" t="s">
        <v>1727</v>
      </c>
      <c r="I29314">
        <v>1.57571642302202</v>
      </c>
      <c r="J29314">
        <v>1.7507507507507507</v>
      </c>
      <c r="K29314" s="3" t="str" cm="1">
        <f t="array" ref="K29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5" spans="1:11" x14ac:dyDescent="0.55000000000000004">
      <c r="A29315" s="3" t="s">
        <v>33453</v>
      </c>
      <c r="B29315" s="3" t="s">
        <v>1916</v>
      </c>
      <c r="C29315" s="3" t="s">
        <v>1925</v>
      </c>
      <c r="D29315" s="3" t="s">
        <v>33467</v>
      </c>
      <c r="E29315" s="3" t="s">
        <v>646</v>
      </c>
      <c r="F29315" s="3" t="s">
        <v>8883</v>
      </c>
      <c r="G29315" s="3" t="s">
        <v>606</v>
      </c>
      <c r="H29315" s="3" t="s">
        <v>5562</v>
      </c>
      <c r="I29315">
        <v>1.5656388642663348</v>
      </c>
      <c r="J29315">
        <v>1.7624190064794816</v>
      </c>
      <c r="K29315" s="3" t="str" cm="1">
        <f t="array" ref="K29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6" spans="1:11" x14ac:dyDescent="0.55000000000000004">
      <c r="A29316" s="3" t="s">
        <v>33453</v>
      </c>
      <c r="B29316" s="3" t="s">
        <v>1916</v>
      </c>
      <c r="C29316" s="3" t="s">
        <v>1928</v>
      </c>
      <c r="D29316" s="3" t="s">
        <v>33468</v>
      </c>
      <c r="E29316" s="3" t="s">
        <v>85</v>
      </c>
      <c r="F29316" s="3" t="s">
        <v>3968</v>
      </c>
      <c r="G29316" s="3" t="s">
        <v>606</v>
      </c>
      <c r="H29316" s="3" t="s">
        <v>28768</v>
      </c>
      <c r="I29316">
        <v>1.3079938837777492</v>
      </c>
      <c r="J29316">
        <v>1.750291715285881</v>
      </c>
      <c r="K29316" s="3" t="str" cm="1">
        <f t="array" ref="K29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7" spans="1:11" x14ac:dyDescent="0.55000000000000004">
      <c r="A29317" s="3" t="s">
        <v>33453</v>
      </c>
      <c r="B29317" s="3" t="s">
        <v>1916</v>
      </c>
      <c r="C29317" s="3" t="s">
        <v>1902</v>
      </c>
      <c r="D29317" s="3" t="s">
        <v>33469</v>
      </c>
      <c r="E29317" s="3" t="s">
        <v>367</v>
      </c>
      <c r="F29317" s="3" t="s">
        <v>7118</v>
      </c>
      <c r="G29317" s="3" t="s">
        <v>606</v>
      </c>
      <c r="H29317" s="3" t="s">
        <v>33470</v>
      </c>
      <c r="I29317">
        <v>1.2245949420792601</v>
      </c>
      <c r="J29317">
        <v>1.4106583072100314</v>
      </c>
      <c r="K29317" s="3" t="str" cm="1">
        <f t="array" ref="K29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8" spans="1:11" x14ac:dyDescent="0.55000000000000004">
      <c r="A29318" s="3" t="s">
        <v>33453</v>
      </c>
      <c r="B29318" s="3" t="s">
        <v>1916</v>
      </c>
      <c r="C29318" s="3" t="s">
        <v>1903</v>
      </c>
      <c r="D29318" s="3" t="s">
        <v>33471</v>
      </c>
      <c r="E29318" s="3" t="s">
        <v>2978</v>
      </c>
      <c r="F29318" s="3" t="s">
        <v>907</v>
      </c>
      <c r="G29318" s="3" t="s">
        <v>606</v>
      </c>
      <c r="H29318" s="3" t="s">
        <v>33472</v>
      </c>
      <c r="I29318">
        <v>1.3517986713134171</v>
      </c>
      <c r="J29318">
        <v>1.0568278201865988</v>
      </c>
      <c r="K29318" s="3" t="str" cm="1">
        <f t="array" ref="K29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9" spans="1:11" x14ac:dyDescent="0.55000000000000004">
      <c r="A29319" s="3" t="s">
        <v>33453</v>
      </c>
      <c r="B29319" s="3" t="s">
        <v>1916</v>
      </c>
      <c r="C29319" s="3" t="s">
        <v>1904</v>
      </c>
      <c r="D29319" s="3" t="s">
        <v>33473</v>
      </c>
      <c r="E29319" s="3" t="s">
        <v>9858</v>
      </c>
      <c r="F29319" s="3" t="s">
        <v>1797</v>
      </c>
      <c r="G29319" s="3" t="s">
        <v>606</v>
      </c>
      <c r="H29319" s="3" t="s">
        <v>33474</v>
      </c>
      <c r="I29319">
        <v>1.1790409100382229</v>
      </c>
      <c r="J29319">
        <v>1.2325354176844161</v>
      </c>
      <c r="K29319" s="3" t="str" cm="1">
        <f t="array" ref="K29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20" spans="1:11" x14ac:dyDescent="0.55000000000000004">
      <c r="A29320" s="3" t="s">
        <v>33453</v>
      </c>
      <c r="B29320" s="3" t="s">
        <v>1916</v>
      </c>
      <c r="C29320" s="3" t="s">
        <v>1905</v>
      </c>
      <c r="D29320" s="3" t="s">
        <v>33473</v>
      </c>
      <c r="E29320" s="3" t="s">
        <v>9858</v>
      </c>
      <c r="F29320" s="3" t="s">
        <v>1797</v>
      </c>
      <c r="G29320" s="3" t="s">
        <v>606</v>
      </c>
      <c r="H29320" s="3" t="s">
        <v>3543</v>
      </c>
      <c r="I29320">
        <v>1.1790409100382229</v>
      </c>
      <c r="J29320">
        <v>1.0849279724790368</v>
      </c>
      <c r="K29320" s="3" t="str" cm="1">
        <f t="array" ref="K29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21" spans="1:11" x14ac:dyDescent="0.55000000000000004">
      <c r="A29321" s="3" t="s">
        <v>33453</v>
      </c>
      <c r="B29321" s="3" t="s">
        <v>1916</v>
      </c>
      <c r="C29321" s="3" t="s">
        <v>1908</v>
      </c>
      <c r="D29321" s="3" t="s">
        <v>31976</v>
      </c>
      <c r="E29321" s="3" t="s">
        <v>21612</v>
      </c>
      <c r="F29321" s="3" t="s">
        <v>1648</v>
      </c>
      <c r="G29321" s="3" t="s">
        <v>606</v>
      </c>
      <c r="H29321" s="3" t="s">
        <v>33475</v>
      </c>
      <c r="I29321">
        <v>1.0198876073546175</v>
      </c>
      <c r="J29321">
        <v>1.3484705140334279</v>
      </c>
      <c r="K29321" s="3" t="str" cm="1">
        <f t="array" ref="K29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22" spans="1:11" x14ac:dyDescent="0.55000000000000004">
      <c r="A29322" s="3" t="s">
        <v>33453</v>
      </c>
      <c r="B29322" s="3" t="s">
        <v>1916</v>
      </c>
      <c r="C29322" s="3" t="s">
        <v>1909</v>
      </c>
      <c r="D29322" s="3" t="s">
        <v>33476</v>
      </c>
      <c r="E29322" s="3" t="s">
        <v>5989</v>
      </c>
      <c r="F29322" s="3" t="s">
        <v>33477</v>
      </c>
      <c r="G29322" s="3" t="s">
        <v>606</v>
      </c>
      <c r="H29322" s="3" t="s">
        <v>33478</v>
      </c>
      <c r="I29322">
        <v>0.87467769822062558</v>
      </c>
      <c r="J29322">
        <v>1.4860951984168316</v>
      </c>
      <c r="K29322" s="3" t="str" cm="1">
        <f t="array" ref="K29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23" spans="1:11" x14ac:dyDescent="0.55000000000000004">
      <c r="A29323" s="3" t="s">
        <v>33453</v>
      </c>
      <c r="B29323" s="3" t="s">
        <v>1916</v>
      </c>
      <c r="C29323" s="3" t="s">
        <v>1910</v>
      </c>
      <c r="D29323" s="3" t="s">
        <v>33479</v>
      </c>
      <c r="E29323" s="3" t="s">
        <v>6429</v>
      </c>
      <c r="F29323" s="3" t="s">
        <v>32521</v>
      </c>
      <c r="G29323" s="3" t="s">
        <v>606</v>
      </c>
      <c r="H29323" s="3" t="s">
        <v>33480</v>
      </c>
      <c r="I29323">
        <v>0.75302692191532472</v>
      </c>
      <c r="J29323">
        <v>1.6169767928078613</v>
      </c>
      <c r="K29323" s="3" t="str" cm="1">
        <f t="array" ref="K29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24" spans="1:11" x14ac:dyDescent="0.55000000000000004">
      <c r="A29324" s="3" t="s">
        <v>33453</v>
      </c>
      <c r="B29324" s="3" t="s">
        <v>1916</v>
      </c>
      <c r="C29324" s="3" t="s">
        <v>2001</v>
      </c>
      <c r="D29324" s="3" t="s">
        <v>33481</v>
      </c>
      <c r="E29324" s="3" t="s">
        <v>10029</v>
      </c>
      <c r="F29324" s="3" t="s">
        <v>1186</v>
      </c>
      <c r="G29324" s="3" t="s">
        <v>606</v>
      </c>
      <c r="H29324" s="3" t="s">
        <v>33482</v>
      </c>
      <c r="I29324">
        <v>0.78515604614751089</v>
      </c>
      <c r="J29324">
        <v>1.5943880221966287</v>
      </c>
      <c r="K29324" s="3" t="str" cm="1">
        <f t="array" ref="K29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25" spans="1:11" x14ac:dyDescent="0.55000000000000004">
      <c r="A29325" s="3" t="s">
        <v>33453</v>
      </c>
      <c r="B29325" s="3" t="s">
        <v>1942</v>
      </c>
      <c r="C29325" s="3" t="s">
        <v>1919</v>
      </c>
      <c r="D29325" s="3" t="s">
        <v>33483</v>
      </c>
      <c r="E29325" s="3" t="s">
        <v>7663</v>
      </c>
      <c r="F29325" s="3" t="s">
        <v>21822</v>
      </c>
      <c r="G29325" s="3" t="s">
        <v>606</v>
      </c>
      <c r="H29325" s="3" t="s">
        <v>18951</v>
      </c>
      <c r="I29325">
        <v>0.90259127789448801</v>
      </c>
      <c r="J29325">
        <v>4.4834724540901503</v>
      </c>
      <c r="K29325" s="3" t="str" cm="1">
        <f t="array" ref="K29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26" spans="1:11" x14ac:dyDescent="0.55000000000000004">
      <c r="A29326" s="3" t="s">
        <v>33453</v>
      </c>
      <c r="B29326" s="3" t="s">
        <v>1942</v>
      </c>
      <c r="C29326" s="3" t="s">
        <v>1923</v>
      </c>
      <c r="D29326" s="3" t="s">
        <v>33484</v>
      </c>
      <c r="E29326" s="3" t="s">
        <v>2922</v>
      </c>
      <c r="F29326" s="3" t="s">
        <v>2923</v>
      </c>
      <c r="G29326" s="3" t="s">
        <v>606</v>
      </c>
      <c r="H29326" s="3" t="s">
        <v>33485</v>
      </c>
      <c r="I29326">
        <v>0.76261323297305328</v>
      </c>
      <c r="J29326">
        <v>5.8993663809168835</v>
      </c>
      <c r="K29326" s="3" t="str" cm="1">
        <f t="array" ref="K29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27" spans="1:11" x14ac:dyDescent="0.55000000000000004">
      <c r="A29327" s="3" t="s">
        <v>33453</v>
      </c>
      <c r="B29327" s="3" t="s">
        <v>1942</v>
      </c>
      <c r="C29327" s="3" t="s">
        <v>1925</v>
      </c>
      <c r="D29327" s="3" t="s">
        <v>33484</v>
      </c>
      <c r="E29327" s="3" t="s">
        <v>2922</v>
      </c>
      <c r="F29327" s="3" t="s">
        <v>2923</v>
      </c>
      <c r="G29327" s="3" t="s">
        <v>606</v>
      </c>
      <c r="H29327" s="3" t="s">
        <v>25924</v>
      </c>
      <c r="I29327">
        <v>0.76261323297305328</v>
      </c>
      <c r="J29327">
        <v>6.6756642766765077</v>
      </c>
      <c r="K29327" s="3" t="str" cm="1">
        <f t="array" ref="K29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328" spans="1:11" x14ac:dyDescent="0.55000000000000004">
      <c r="A29328" s="3" t="s">
        <v>33453</v>
      </c>
      <c r="B29328" s="3" t="s">
        <v>1942</v>
      </c>
      <c r="C29328" s="3" t="s">
        <v>1928</v>
      </c>
      <c r="D29328" s="3" t="s">
        <v>33484</v>
      </c>
      <c r="E29328" s="3" t="s">
        <v>2922</v>
      </c>
      <c r="F29328" s="3" t="s">
        <v>2923</v>
      </c>
      <c r="G29328" s="3" t="s">
        <v>606</v>
      </c>
      <c r="H29328" s="3" t="s">
        <v>18057</v>
      </c>
      <c r="I29328">
        <v>0.76261323297305328</v>
      </c>
      <c r="J29328">
        <v>7.6872268091306459</v>
      </c>
      <c r="K29328" s="3" t="str" cm="1">
        <f t="array" ref="K29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329" spans="1:11" x14ac:dyDescent="0.55000000000000004">
      <c r="A29329" s="3" t="s">
        <v>33453</v>
      </c>
      <c r="B29329" s="3" t="s">
        <v>1954</v>
      </c>
      <c r="C29329" s="3" t="s">
        <v>1894</v>
      </c>
      <c r="D29329" s="3" t="s">
        <v>692</v>
      </c>
      <c r="E29329" s="3" t="s">
        <v>935</v>
      </c>
      <c r="F29329" s="3" t="s">
        <v>508</v>
      </c>
      <c r="G29329" s="3" t="s">
        <v>606</v>
      </c>
      <c r="H29329" s="3" t="s">
        <v>2998</v>
      </c>
      <c r="I29329">
        <v>0.90909090909090906</v>
      </c>
      <c r="J29329">
        <v>1.8165137614678899</v>
      </c>
      <c r="K29329" s="3" t="str" cm="1">
        <f t="array" ref="K29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0" spans="1:11" x14ac:dyDescent="0.55000000000000004">
      <c r="A29330" s="3" t="s">
        <v>33453</v>
      </c>
      <c r="B29330" s="3" t="s">
        <v>1954</v>
      </c>
      <c r="C29330" s="3" t="s">
        <v>1919</v>
      </c>
      <c r="D29330" s="3" t="s">
        <v>692</v>
      </c>
      <c r="E29330" s="3" t="s">
        <v>935</v>
      </c>
      <c r="F29330" s="3" t="s">
        <v>508</v>
      </c>
      <c r="G29330" s="3" t="s">
        <v>606</v>
      </c>
      <c r="H29330" s="3" t="s">
        <v>2264</v>
      </c>
      <c r="I29330">
        <v>0.90909090909090906</v>
      </c>
      <c r="J29330">
        <v>1.7217391304347824</v>
      </c>
      <c r="K29330" s="3" t="str" cm="1">
        <f t="array" ref="K29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1" spans="1:11" x14ac:dyDescent="0.55000000000000004">
      <c r="A29331" s="3" t="s">
        <v>33453</v>
      </c>
      <c r="B29331" s="3" t="s">
        <v>1954</v>
      </c>
      <c r="C29331" s="3" t="s">
        <v>1923</v>
      </c>
      <c r="D29331" s="3" t="s">
        <v>33486</v>
      </c>
      <c r="E29331" s="3" t="s">
        <v>370</v>
      </c>
      <c r="F29331" s="3" t="s">
        <v>118</v>
      </c>
      <c r="G29331" s="3" t="s">
        <v>606</v>
      </c>
      <c r="H29331" s="3" t="s">
        <v>9620</v>
      </c>
      <c r="I29331">
        <v>0.83786645834536311</v>
      </c>
      <c r="J29331">
        <v>1.8075313807531379</v>
      </c>
      <c r="K29331" s="3" t="str" cm="1">
        <f t="array" ref="K29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2" spans="1:11" x14ac:dyDescent="0.55000000000000004">
      <c r="A29332" s="3" t="s">
        <v>33453</v>
      </c>
      <c r="B29332" s="3" t="s">
        <v>1954</v>
      </c>
      <c r="C29332" s="3" t="s">
        <v>1925</v>
      </c>
      <c r="D29332" s="3" t="s">
        <v>692</v>
      </c>
      <c r="E29332" s="3" t="s">
        <v>422</v>
      </c>
      <c r="F29332" s="3" t="s">
        <v>191</v>
      </c>
      <c r="G29332" s="3" t="s">
        <v>606</v>
      </c>
      <c r="H29332" s="3" t="s">
        <v>1977</v>
      </c>
      <c r="I29332">
        <v>0.76923076923076927</v>
      </c>
      <c r="J29332">
        <v>1.9102040816326529</v>
      </c>
      <c r="K29332" s="3" t="str" cm="1">
        <f t="array" ref="K29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3" spans="1:11" x14ac:dyDescent="0.55000000000000004">
      <c r="A29333" s="3" t="s">
        <v>33453</v>
      </c>
      <c r="B29333" s="3" t="s">
        <v>1954</v>
      </c>
      <c r="C29333" s="3" t="s">
        <v>1928</v>
      </c>
      <c r="D29333" s="3" t="s">
        <v>33487</v>
      </c>
      <c r="E29333" s="3" t="s">
        <v>2817</v>
      </c>
      <c r="F29333" s="3" t="s">
        <v>492</v>
      </c>
      <c r="G29333" s="3" t="s">
        <v>606</v>
      </c>
      <c r="H29333" s="3" t="s">
        <v>2576</v>
      </c>
      <c r="I29333">
        <v>0.88575617831384645</v>
      </c>
      <c r="J29333">
        <v>1.6470588235294117</v>
      </c>
      <c r="K29333" s="3" t="str" cm="1">
        <f t="array" ref="K29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4" spans="1:11" x14ac:dyDescent="0.55000000000000004">
      <c r="A29334" s="3" t="s">
        <v>33453</v>
      </c>
      <c r="B29334" s="3" t="s">
        <v>1954</v>
      </c>
      <c r="C29334" s="3" t="s">
        <v>1902</v>
      </c>
      <c r="D29334" s="3" t="s">
        <v>33488</v>
      </c>
      <c r="E29334" s="3" t="s">
        <v>4012</v>
      </c>
      <c r="F29334" s="3" t="s">
        <v>861</v>
      </c>
      <c r="G29334" s="3" t="s">
        <v>606</v>
      </c>
      <c r="H29334" s="3" t="s">
        <v>3716</v>
      </c>
      <c r="I29334">
        <v>0.90401223730467428</v>
      </c>
      <c r="J29334">
        <v>1.5338345864661653</v>
      </c>
      <c r="K29334" s="3" t="str" cm="1">
        <f t="array" ref="K29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5" spans="1:11" x14ac:dyDescent="0.55000000000000004">
      <c r="A29335" s="3" t="s">
        <v>33453</v>
      </c>
      <c r="B29335" s="3" t="s">
        <v>1954</v>
      </c>
      <c r="C29335" s="3" t="s">
        <v>1903</v>
      </c>
      <c r="D29335" s="3" t="s">
        <v>29528</v>
      </c>
      <c r="E29335" s="3" t="s">
        <v>1635</v>
      </c>
      <c r="F29335" s="3" t="s">
        <v>865</v>
      </c>
      <c r="G29335" s="3" t="s">
        <v>606</v>
      </c>
      <c r="H29335" s="3" t="s">
        <v>480</v>
      </c>
      <c r="I29335">
        <v>1.0060188187287371</v>
      </c>
      <c r="J29335">
        <v>1.3763440860215055</v>
      </c>
      <c r="K29335" s="3" t="str" cm="1">
        <f t="array" ref="K29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6" spans="1:11" x14ac:dyDescent="0.55000000000000004">
      <c r="A29336" s="3" t="s">
        <v>33453</v>
      </c>
      <c r="B29336" s="3" t="s">
        <v>1954</v>
      </c>
      <c r="C29336" s="3" t="s">
        <v>1904</v>
      </c>
      <c r="D29336" s="3" t="s">
        <v>33489</v>
      </c>
      <c r="E29336" s="3" t="s">
        <v>113</v>
      </c>
      <c r="F29336" s="3" t="s">
        <v>208</v>
      </c>
      <c r="G29336" s="3" t="s">
        <v>606</v>
      </c>
      <c r="H29336" s="3" t="s">
        <v>220</v>
      </c>
      <c r="I29336">
        <v>0.84972722896019037</v>
      </c>
      <c r="J29336">
        <v>1.5706806282722514</v>
      </c>
      <c r="K29336" s="3" t="str" cm="1">
        <f t="array" ref="K29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7" spans="1:11" x14ac:dyDescent="0.55000000000000004">
      <c r="A29337" s="3" t="s">
        <v>33453</v>
      </c>
      <c r="B29337" s="3" t="s">
        <v>1954</v>
      </c>
      <c r="C29337" s="3" t="s">
        <v>1905</v>
      </c>
      <c r="D29337" s="3" t="s">
        <v>33489</v>
      </c>
      <c r="E29337" s="3" t="s">
        <v>113</v>
      </c>
      <c r="F29337" s="3" t="s">
        <v>208</v>
      </c>
      <c r="G29337" s="3" t="s">
        <v>606</v>
      </c>
      <c r="H29337" s="3" t="s">
        <v>1175</v>
      </c>
      <c r="I29337">
        <v>0.84972722896019037</v>
      </c>
      <c r="J29337">
        <v>1.8072289156626506</v>
      </c>
      <c r="K29337" s="3" t="str" cm="1">
        <f t="array" ref="K29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8" spans="1:11" x14ac:dyDescent="0.55000000000000004">
      <c r="A29338" s="3" t="s">
        <v>33453</v>
      </c>
      <c r="B29338" s="3" t="s">
        <v>1954</v>
      </c>
      <c r="C29338" s="3" t="s">
        <v>1908</v>
      </c>
      <c r="D29338" s="3" t="s">
        <v>16226</v>
      </c>
      <c r="E29338" s="3" t="s">
        <v>370</v>
      </c>
      <c r="F29338" s="3" t="s">
        <v>118</v>
      </c>
      <c r="G29338" s="3" t="s">
        <v>606</v>
      </c>
      <c r="H29338" s="3" t="s">
        <v>623</v>
      </c>
      <c r="I29338">
        <v>0.79136756710306644</v>
      </c>
      <c r="J29338">
        <v>2.028169014084507</v>
      </c>
      <c r="K29338" s="3" t="str" cm="1">
        <f t="array" ref="K29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9" spans="1:11" x14ac:dyDescent="0.55000000000000004">
      <c r="A29339" s="3" t="s">
        <v>33453</v>
      </c>
      <c r="B29339" s="3" t="s">
        <v>1954</v>
      </c>
      <c r="C29339" s="3" t="s">
        <v>1909</v>
      </c>
      <c r="D29339" s="3" t="s">
        <v>33490</v>
      </c>
      <c r="E29339" s="3" t="s">
        <v>121</v>
      </c>
      <c r="F29339" s="3" t="s">
        <v>791</v>
      </c>
      <c r="G29339" s="3" t="s">
        <v>606</v>
      </c>
      <c r="H29339" s="3" t="s">
        <v>1390</v>
      </c>
      <c r="I29339">
        <v>0.86837863705590324</v>
      </c>
      <c r="J29339">
        <v>2.3193277310924372</v>
      </c>
      <c r="K29339" s="3" t="str" cm="1">
        <f t="array" ref="K29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0" spans="1:11" x14ac:dyDescent="0.55000000000000004">
      <c r="A29340" s="3" t="s">
        <v>33453</v>
      </c>
      <c r="B29340" s="3" t="s">
        <v>1954</v>
      </c>
      <c r="C29340" s="3" t="s">
        <v>1910</v>
      </c>
      <c r="D29340" s="3" t="s">
        <v>11490</v>
      </c>
      <c r="E29340" s="3" t="s">
        <v>371</v>
      </c>
      <c r="F29340" s="3" t="s">
        <v>250</v>
      </c>
      <c r="G29340" s="3" t="s">
        <v>606</v>
      </c>
      <c r="H29340" s="3" t="s">
        <v>1646</v>
      </c>
      <c r="I29340">
        <v>1.0017506835914118</v>
      </c>
      <c r="J29340">
        <v>2.5714285714285716</v>
      </c>
      <c r="K29340" s="3" t="str" cm="1">
        <f t="array" ref="K29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1" spans="1:11" x14ac:dyDescent="0.55000000000000004">
      <c r="A29341" s="3" t="s">
        <v>33453</v>
      </c>
      <c r="B29341" s="3" t="s">
        <v>1962</v>
      </c>
      <c r="C29341" s="3" t="s">
        <v>1894</v>
      </c>
      <c r="D29341" s="3" t="s">
        <v>33491</v>
      </c>
      <c r="E29341" s="3" t="s">
        <v>4147</v>
      </c>
      <c r="F29341" s="3" t="s">
        <v>648</v>
      </c>
      <c r="G29341" s="3" t="s">
        <v>606</v>
      </c>
      <c r="H29341" s="3" t="s">
        <v>6174</v>
      </c>
      <c r="I29341">
        <v>0.59506549678222698</v>
      </c>
      <c r="J29341">
        <v>2.7491817911335912</v>
      </c>
      <c r="K29341" s="3" t="str" cm="1">
        <f t="array" ref="K29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2" spans="1:11" x14ac:dyDescent="0.55000000000000004">
      <c r="A29342" s="3" t="s">
        <v>33453</v>
      </c>
      <c r="B29342" s="3" t="s">
        <v>1962</v>
      </c>
      <c r="C29342" s="3" t="s">
        <v>1919</v>
      </c>
      <c r="D29342" s="3" t="s">
        <v>33492</v>
      </c>
      <c r="E29342" s="3" t="s">
        <v>212</v>
      </c>
      <c r="F29342" s="3" t="s">
        <v>4771</v>
      </c>
      <c r="G29342" s="3" t="s">
        <v>606</v>
      </c>
      <c r="H29342" s="3" t="s">
        <v>2747</v>
      </c>
      <c r="I29342">
        <v>0.63044800954690994</v>
      </c>
      <c r="J29342">
        <v>2.330866807610994</v>
      </c>
      <c r="K29342" s="3" t="str" cm="1">
        <f t="array" ref="K29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3" spans="1:11" x14ac:dyDescent="0.55000000000000004">
      <c r="A29343" s="3" t="s">
        <v>33453</v>
      </c>
      <c r="B29343" s="3" t="s">
        <v>1962</v>
      </c>
      <c r="C29343" s="3" t="s">
        <v>1923</v>
      </c>
      <c r="D29343" s="3" t="s">
        <v>33493</v>
      </c>
      <c r="E29343" s="3" t="s">
        <v>10642</v>
      </c>
      <c r="F29343" s="3" t="s">
        <v>279</v>
      </c>
      <c r="G29343" s="3" t="s">
        <v>606</v>
      </c>
      <c r="H29343" s="3" t="s">
        <v>11326</v>
      </c>
      <c r="I29343">
        <v>0.6202033189663374</v>
      </c>
      <c r="J29343">
        <v>1.9243953979807467</v>
      </c>
      <c r="K29343" s="3" t="str" cm="1">
        <f t="array" ref="K29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4" spans="1:11" x14ac:dyDescent="0.55000000000000004">
      <c r="A29344" s="3" t="s">
        <v>33453</v>
      </c>
      <c r="B29344" s="3" t="s">
        <v>1962</v>
      </c>
      <c r="C29344" s="3" t="s">
        <v>1925</v>
      </c>
      <c r="D29344" s="3" t="s">
        <v>33494</v>
      </c>
      <c r="E29344" s="3" t="s">
        <v>1490</v>
      </c>
      <c r="F29344" s="3" t="s">
        <v>1724</v>
      </c>
      <c r="G29344" s="3" t="s">
        <v>606</v>
      </c>
      <c r="H29344" s="3" t="s">
        <v>33495</v>
      </c>
      <c r="I29344">
        <v>0.59888448427425001</v>
      </c>
      <c r="J29344">
        <v>1.7135405346663768</v>
      </c>
      <c r="K29344" s="3" t="str" cm="1">
        <f t="array" ref="K29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5" spans="1:11" x14ac:dyDescent="0.55000000000000004">
      <c r="A29345" s="3" t="s">
        <v>33453</v>
      </c>
      <c r="B29345" s="3" t="s">
        <v>1962</v>
      </c>
      <c r="C29345" s="3" t="s">
        <v>1928</v>
      </c>
      <c r="D29345" s="3" t="s">
        <v>33496</v>
      </c>
      <c r="E29345" s="3" t="s">
        <v>12633</v>
      </c>
      <c r="F29345" s="3" t="s">
        <v>1451</v>
      </c>
      <c r="G29345" s="3" t="s">
        <v>606</v>
      </c>
      <c r="H29345" s="3" t="s">
        <v>10805</v>
      </c>
      <c r="I29345">
        <v>0.59766412913647871</v>
      </c>
      <c r="J29345">
        <v>1.6197811106607214</v>
      </c>
      <c r="K29345" s="3" t="str" cm="1">
        <f t="array" ref="K29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6" spans="1:11" x14ac:dyDescent="0.55000000000000004">
      <c r="A29346" s="3" t="s">
        <v>33453</v>
      </c>
      <c r="B29346" s="3" t="s">
        <v>1962</v>
      </c>
      <c r="C29346" s="3" t="s">
        <v>1902</v>
      </c>
      <c r="D29346" s="3" t="s">
        <v>33497</v>
      </c>
      <c r="E29346" s="3" t="s">
        <v>6848</v>
      </c>
      <c r="F29346" s="3" t="s">
        <v>6849</v>
      </c>
      <c r="G29346" s="3" t="s">
        <v>606</v>
      </c>
      <c r="H29346" s="3" t="s">
        <v>10425</v>
      </c>
      <c r="I29346">
        <v>0.58940976302112258</v>
      </c>
      <c r="J29346">
        <v>1.5482397716460514</v>
      </c>
      <c r="K29346" s="3" t="str" cm="1">
        <f t="array" ref="K29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7" spans="1:11" x14ac:dyDescent="0.55000000000000004">
      <c r="A29347" s="3" t="s">
        <v>33453</v>
      </c>
      <c r="B29347" s="3" t="s">
        <v>1962</v>
      </c>
      <c r="C29347" s="3" t="s">
        <v>1903</v>
      </c>
      <c r="D29347" s="3" t="s">
        <v>33498</v>
      </c>
      <c r="E29347" s="3" t="s">
        <v>194</v>
      </c>
      <c r="F29347" s="3" t="s">
        <v>2964</v>
      </c>
      <c r="G29347" s="3" t="s">
        <v>606</v>
      </c>
      <c r="H29347" s="3" t="s">
        <v>2716</v>
      </c>
      <c r="I29347">
        <v>0.58258487076897136</v>
      </c>
      <c r="J29347">
        <v>1.4736086175942549</v>
      </c>
      <c r="K29347" s="3" t="str" cm="1">
        <f t="array" ref="K29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8" spans="1:11" x14ac:dyDescent="0.55000000000000004">
      <c r="A29348" s="3" t="s">
        <v>33453</v>
      </c>
      <c r="B29348" s="3" t="s">
        <v>1962</v>
      </c>
      <c r="C29348" s="3" t="s">
        <v>1904</v>
      </c>
      <c r="D29348" s="3" t="s">
        <v>33499</v>
      </c>
      <c r="E29348" s="3" t="s">
        <v>1911</v>
      </c>
      <c r="F29348" s="3" t="s">
        <v>365</v>
      </c>
      <c r="G29348" s="3" t="s">
        <v>606</v>
      </c>
      <c r="H29348" s="3" t="s">
        <v>33500</v>
      </c>
      <c r="I29348">
        <v>0.44559456939237019</v>
      </c>
      <c r="J29348">
        <v>1.5699776209330349</v>
      </c>
      <c r="K29348" s="3" t="str" cm="1">
        <f t="array" ref="K29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9" spans="1:11" x14ac:dyDescent="0.55000000000000004">
      <c r="A29349" s="3" t="s">
        <v>33453</v>
      </c>
      <c r="B29349" s="3" t="s">
        <v>1962</v>
      </c>
      <c r="C29349" s="3" t="s">
        <v>1905</v>
      </c>
      <c r="D29349" s="3" t="s">
        <v>33501</v>
      </c>
      <c r="E29349" s="3" t="s">
        <v>1911</v>
      </c>
      <c r="F29349" s="3" t="s">
        <v>365</v>
      </c>
      <c r="G29349" s="3" t="s">
        <v>606</v>
      </c>
      <c r="H29349" s="3" t="s">
        <v>822</v>
      </c>
      <c r="I29349">
        <v>0.44559456939237013</v>
      </c>
      <c r="J29349">
        <v>1.5079365079365079</v>
      </c>
      <c r="K29349" s="3" t="str" cm="1">
        <f t="array" ref="K29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50" spans="1:11" x14ac:dyDescent="0.55000000000000004">
      <c r="A29350" s="3" t="s">
        <v>33453</v>
      </c>
      <c r="B29350" s="3" t="s">
        <v>1962</v>
      </c>
      <c r="C29350" s="3" t="s">
        <v>1908</v>
      </c>
      <c r="D29350" s="3" t="s">
        <v>33502</v>
      </c>
      <c r="E29350" s="3" t="s">
        <v>3105</v>
      </c>
      <c r="F29350" s="3" t="s">
        <v>28478</v>
      </c>
      <c r="G29350" s="3" t="s">
        <v>606</v>
      </c>
      <c r="H29350" s="3" t="s">
        <v>2073</v>
      </c>
      <c r="I29350">
        <v>0.43823682314945267</v>
      </c>
      <c r="J29350">
        <v>1.7455728225514997</v>
      </c>
      <c r="K29350" s="3" t="str" cm="1">
        <f t="array" ref="K29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51" spans="1:11" x14ac:dyDescent="0.55000000000000004">
      <c r="A29351" s="3" t="s">
        <v>33453</v>
      </c>
      <c r="B29351" s="3" t="s">
        <v>1962</v>
      </c>
      <c r="C29351" s="3" t="s">
        <v>1909</v>
      </c>
      <c r="D29351" s="3" t="s">
        <v>33503</v>
      </c>
      <c r="E29351" s="3" t="s">
        <v>11483</v>
      </c>
      <c r="F29351" s="3" t="s">
        <v>583</v>
      </c>
      <c r="G29351" s="3" t="s">
        <v>606</v>
      </c>
      <c r="H29351" s="3" t="s">
        <v>10219</v>
      </c>
      <c r="I29351">
        <v>0.56990313884826738</v>
      </c>
      <c r="J29351">
        <v>1.8024291497975709</v>
      </c>
      <c r="K29351" s="3" t="str" cm="1">
        <f t="array" ref="K29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52" spans="1:11" x14ac:dyDescent="0.55000000000000004">
      <c r="A29352" s="3" t="s">
        <v>33453</v>
      </c>
      <c r="B29352" s="3" t="s">
        <v>1962</v>
      </c>
      <c r="C29352" s="3" t="s">
        <v>1910</v>
      </c>
      <c r="D29352" s="3" t="s">
        <v>33504</v>
      </c>
      <c r="E29352" s="3" t="s">
        <v>3128</v>
      </c>
      <c r="F29352" s="3" t="s">
        <v>177</v>
      </c>
      <c r="G29352" s="3" t="s">
        <v>606</v>
      </c>
      <c r="H29352" s="3" t="s">
        <v>19975</v>
      </c>
      <c r="I29352">
        <v>0.66066874679298926</v>
      </c>
      <c r="J29352">
        <v>1.7877844311377245</v>
      </c>
      <c r="K29352" s="3" t="str" cm="1">
        <f t="array" ref="K29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53" spans="1:11" x14ac:dyDescent="0.55000000000000004">
      <c r="A29353" s="3" t="s">
        <v>33505</v>
      </c>
      <c r="B29353" s="3" t="s">
        <v>1994</v>
      </c>
      <c r="C29353" s="3" t="s">
        <v>1894</v>
      </c>
      <c r="D29353" s="3" t="s">
        <v>35</v>
      </c>
      <c r="E29353" s="3" t="s">
        <v>35</v>
      </c>
      <c r="F29353" s="3" t="s">
        <v>35</v>
      </c>
      <c r="G29353" s="3" t="s">
        <v>606</v>
      </c>
      <c r="H29353" s="3" t="s">
        <v>91</v>
      </c>
      <c r="J29353">
        <v>0</v>
      </c>
      <c r="K29353" s="3" t="str" cm="1">
        <f t="array" ref="K29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354" spans="1:11" x14ac:dyDescent="0.55000000000000004">
      <c r="A29354" s="3" t="s">
        <v>33505</v>
      </c>
      <c r="B29354" s="3" t="s">
        <v>1994</v>
      </c>
      <c r="C29354" s="3" t="s">
        <v>1919</v>
      </c>
      <c r="D29354" s="3" t="s">
        <v>35</v>
      </c>
      <c r="E29354" s="3" t="s">
        <v>35</v>
      </c>
      <c r="F29354" s="3" t="s">
        <v>35</v>
      </c>
      <c r="G29354" s="3" t="s">
        <v>606</v>
      </c>
      <c r="H29354" s="3" t="s">
        <v>91</v>
      </c>
      <c r="J29354">
        <v>0</v>
      </c>
      <c r="K29354" s="3" t="str" cm="1">
        <f t="array" ref="K29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355" spans="1:11" x14ac:dyDescent="0.55000000000000004">
      <c r="A29355" s="3" t="s">
        <v>33505</v>
      </c>
      <c r="B29355" s="3" t="s">
        <v>1994</v>
      </c>
      <c r="C29355" s="3" t="s">
        <v>1923</v>
      </c>
      <c r="D29355" s="3" t="s">
        <v>35</v>
      </c>
      <c r="E29355" s="3" t="s">
        <v>35</v>
      </c>
      <c r="F29355" s="3" t="s">
        <v>35</v>
      </c>
      <c r="G29355" s="3" t="s">
        <v>606</v>
      </c>
      <c r="H29355" s="3" t="s">
        <v>91</v>
      </c>
      <c r="J29355">
        <v>0</v>
      </c>
      <c r="K29355" s="3" t="str" cm="1">
        <f t="array" ref="K29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356" spans="1:11" x14ac:dyDescent="0.55000000000000004">
      <c r="A29356" s="3" t="s">
        <v>33505</v>
      </c>
      <c r="B29356" s="3" t="s">
        <v>1994</v>
      </c>
      <c r="C29356" s="3" t="s">
        <v>1925</v>
      </c>
      <c r="D29356" s="3" t="s">
        <v>35</v>
      </c>
      <c r="E29356" s="3" t="s">
        <v>35</v>
      </c>
      <c r="F29356" s="3" t="s">
        <v>35</v>
      </c>
      <c r="G29356" s="3" t="s">
        <v>606</v>
      </c>
      <c r="H29356" s="3" t="s">
        <v>91</v>
      </c>
      <c r="J29356">
        <v>0</v>
      </c>
      <c r="K29356" s="3" t="str" cm="1">
        <f t="array" ref="K29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357" spans="1:11" x14ac:dyDescent="0.55000000000000004">
      <c r="A29357" s="3" t="s">
        <v>33505</v>
      </c>
      <c r="B29357" s="3" t="s">
        <v>1994</v>
      </c>
      <c r="C29357" s="3" t="s">
        <v>1928</v>
      </c>
      <c r="D29357" s="3" t="s">
        <v>3935</v>
      </c>
      <c r="E29357" s="3" t="s">
        <v>3936</v>
      </c>
      <c r="F29357" s="3" t="s">
        <v>327</v>
      </c>
      <c r="G29357" s="3" t="s">
        <v>606</v>
      </c>
      <c r="H29357" s="3" t="s">
        <v>2054</v>
      </c>
      <c r="I29357">
        <v>3.4641016151377544</v>
      </c>
      <c r="J29357">
        <v>0.52173913043478259</v>
      </c>
      <c r="K29357" s="3" t="str" cm="1">
        <f t="array" ref="K29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58" spans="1:11" x14ac:dyDescent="0.55000000000000004">
      <c r="A29358" s="3" t="s">
        <v>33505</v>
      </c>
      <c r="B29358" s="3" t="s">
        <v>1994</v>
      </c>
      <c r="C29358" s="3" t="s">
        <v>1902</v>
      </c>
      <c r="D29358" s="3" t="s">
        <v>3935</v>
      </c>
      <c r="E29358" s="3" t="s">
        <v>3936</v>
      </c>
      <c r="F29358" s="3" t="s">
        <v>327</v>
      </c>
      <c r="G29358" s="3" t="s">
        <v>606</v>
      </c>
      <c r="H29358" s="3" t="s">
        <v>4890</v>
      </c>
      <c r="I29358">
        <v>3.4641016151377544</v>
      </c>
      <c r="J29358">
        <v>0.54545454545454553</v>
      </c>
      <c r="K29358" s="3" t="str" cm="1">
        <f t="array" ref="K29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59" spans="1:11" x14ac:dyDescent="0.55000000000000004">
      <c r="A29359" s="3" t="s">
        <v>33505</v>
      </c>
      <c r="B29359" s="3" t="s">
        <v>1994</v>
      </c>
      <c r="C29359" s="3" t="s">
        <v>1903</v>
      </c>
      <c r="D29359" s="3" t="s">
        <v>3935</v>
      </c>
      <c r="E29359" s="3" t="s">
        <v>3936</v>
      </c>
      <c r="F29359" s="3" t="s">
        <v>327</v>
      </c>
      <c r="G29359" s="3" t="s">
        <v>606</v>
      </c>
      <c r="H29359" s="3" t="s">
        <v>607</v>
      </c>
      <c r="I29359">
        <v>3.4641016151377544</v>
      </c>
      <c r="J29359">
        <v>0.5714285714285714</v>
      </c>
      <c r="K29359" s="3" t="str" cm="1">
        <f t="array" ref="K29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0" spans="1:11" x14ac:dyDescent="0.55000000000000004">
      <c r="A29360" s="3" t="s">
        <v>33505</v>
      </c>
      <c r="B29360" s="3" t="s">
        <v>1994</v>
      </c>
      <c r="C29360" s="3" t="s">
        <v>1904</v>
      </c>
      <c r="D29360" s="3" t="s">
        <v>3935</v>
      </c>
      <c r="E29360" s="3" t="s">
        <v>3936</v>
      </c>
      <c r="F29360" s="3" t="s">
        <v>327</v>
      </c>
      <c r="G29360" s="3" t="s">
        <v>606</v>
      </c>
      <c r="H29360" s="3" t="s">
        <v>1718</v>
      </c>
      <c r="I29360">
        <v>3.4641016151377544</v>
      </c>
      <c r="J29360">
        <v>0.6</v>
      </c>
      <c r="K29360" s="3" t="str" cm="1">
        <f t="array" ref="K29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1" spans="1:11" x14ac:dyDescent="0.55000000000000004">
      <c r="A29361" s="3" t="s">
        <v>33505</v>
      </c>
      <c r="B29361" s="3" t="s">
        <v>1994</v>
      </c>
      <c r="C29361" s="3" t="s">
        <v>1905</v>
      </c>
      <c r="D29361" s="3" t="s">
        <v>3935</v>
      </c>
      <c r="E29361" s="3" t="s">
        <v>3936</v>
      </c>
      <c r="F29361" s="3" t="s">
        <v>327</v>
      </c>
      <c r="G29361" s="3" t="s">
        <v>606</v>
      </c>
      <c r="H29361" s="3" t="s">
        <v>2120</v>
      </c>
      <c r="I29361">
        <v>3.4641016151377544</v>
      </c>
      <c r="J29361">
        <v>0.63157894736842113</v>
      </c>
      <c r="K29361" s="3" t="str" cm="1">
        <f t="array" ref="K29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2" spans="1:11" x14ac:dyDescent="0.55000000000000004">
      <c r="A29362" s="3" t="s">
        <v>33505</v>
      </c>
      <c r="B29362" s="3" t="s">
        <v>1994</v>
      </c>
      <c r="C29362" s="3" t="s">
        <v>1908</v>
      </c>
      <c r="D29362" s="3" t="s">
        <v>3935</v>
      </c>
      <c r="E29362" s="3" t="s">
        <v>3936</v>
      </c>
      <c r="F29362" s="3" t="s">
        <v>327</v>
      </c>
      <c r="G29362" s="3" t="s">
        <v>606</v>
      </c>
      <c r="H29362" s="3" t="s">
        <v>605</v>
      </c>
      <c r="I29362">
        <v>3.4641016151377544</v>
      </c>
      <c r="J29362">
        <v>0.66666666666666663</v>
      </c>
      <c r="K29362" s="3" t="str" cm="1">
        <f t="array" ref="K29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3" spans="1:11" x14ac:dyDescent="0.55000000000000004">
      <c r="A29363" s="3" t="s">
        <v>33505</v>
      </c>
      <c r="B29363" s="3" t="s">
        <v>1994</v>
      </c>
      <c r="C29363" s="3" t="s">
        <v>1909</v>
      </c>
      <c r="D29363" s="3" t="s">
        <v>3935</v>
      </c>
      <c r="E29363" s="3" t="s">
        <v>3936</v>
      </c>
      <c r="F29363" s="3" t="s">
        <v>327</v>
      </c>
      <c r="G29363" s="3" t="s">
        <v>606</v>
      </c>
      <c r="H29363" s="3" t="s">
        <v>2063</v>
      </c>
      <c r="I29363">
        <v>3.4641016151377544</v>
      </c>
      <c r="J29363">
        <v>0.70588235294117641</v>
      </c>
      <c r="K29363" s="3" t="str" cm="1">
        <f t="array" ref="K29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4" spans="1:11" x14ac:dyDescent="0.55000000000000004">
      <c r="A29364" s="3" t="s">
        <v>33505</v>
      </c>
      <c r="B29364" s="3" t="s">
        <v>1994</v>
      </c>
      <c r="C29364" s="3" t="s">
        <v>1910</v>
      </c>
      <c r="D29364" s="3" t="s">
        <v>3935</v>
      </c>
      <c r="E29364" s="3" t="s">
        <v>3936</v>
      </c>
      <c r="F29364" s="3" t="s">
        <v>327</v>
      </c>
      <c r="G29364" s="3" t="s">
        <v>606</v>
      </c>
      <c r="H29364" s="3" t="s">
        <v>1047</v>
      </c>
      <c r="I29364">
        <v>3.4641016151377544</v>
      </c>
      <c r="J29364">
        <v>0.75</v>
      </c>
      <c r="K29364" s="3" t="str" cm="1">
        <f t="array" ref="K29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5" spans="1:11" x14ac:dyDescent="0.55000000000000004">
      <c r="A29365" s="3" t="s">
        <v>33505</v>
      </c>
      <c r="B29365" s="3" t="s">
        <v>1994</v>
      </c>
      <c r="C29365" s="3" t="s">
        <v>2001</v>
      </c>
      <c r="D29365" s="3" t="s">
        <v>3935</v>
      </c>
      <c r="E29365" s="3" t="s">
        <v>3936</v>
      </c>
      <c r="F29365" s="3" t="s">
        <v>327</v>
      </c>
      <c r="G29365" s="3" t="s">
        <v>606</v>
      </c>
      <c r="H29365" s="3" t="s">
        <v>184</v>
      </c>
      <c r="I29365">
        <v>3.4641016151377544</v>
      </c>
      <c r="J29365">
        <v>0.8</v>
      </c>
      <c r="K29365" s="3" t="str" cm="1">
        <f t="array" ref="K29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6" spans="1:11" x14ac:dyDescent="0.55000000000000004">
      <c r="A29366" s="3" t="s">
        <v>33505</v>
      </c>
      <c r="B29366" s="3" t="s">
        <v>1893</v>
      </c>
      <c r="C29366" s="3" t="s">
        <v>1894</v>
      </c>
      <c r="D29366" s="3" t="s">
        <v>33506</v>
      </c>
      <c r="E29366" s="3" t="s">
        <v>5017</v>
      </c>
      <c r="F29366" s="3" t="s">
        <v>923</v>
      </c>
      <c r="G29366" s="3" t="s">
        <v>606</v>
      </c>
      <c r="H29366" s="3" t="s">
        <v>175</v>
      </c>
      <c r="I29366">
        <v>3.0294051217341367</v>
      </c>
      <c r="J29366">
        <v>8.4821428571428577</v>
      </c>
      <c r="K29366" s="3" t="str" cm="1">
        <f t="array" ref="K29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367" spans="1:11" x14ac:dyDescent="0.55000000000000004">
      <c r="A29367" s="3" t="s">
        <v>33505</v>
      </c>
      <c r="B29367" s="3" t="s">
        <v>1897</v>
      </c>
      <c r="C29367" s="3" t="s">
        <v>1894</v>
      </c>
      <c r="D29367" s="3" t="s">
        <v>6029</v>
      </c>
      <c r="E29367" s="3" t="s">
        <v>2103</v>
      </c>
      <c r="F29367" s="3" t="s">
        <v>114</v>
      </c>
      <c r="G29367" s="3" t="s">
        <v>606</v>
      </c>
      <c r="H29367" s="3" t="s">
        <v>2882</v>
      </c>
      <c r="I29367">
        <v>0.96994845223857129</v>
      </c>
      <c r="J29367">
        <v>2.0270270270270268</v>
      </c>
      <c r="K29367" s="3" t="str" cm="1">
        <f t="array" ref="K29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8" spans="1:11" x14ac:dyDescent="0.55000000000000004">
      <c r="A29368" s="3" t="s">
        <v>33505</v>
      </c>
      <c r="B29368" s="3" t="s">
        <v>2002</v>
      </c>
      <c r="C29368" s="3" t="s">
        <v>2001</v>
      </c>
      <c r="D29368" s="3" t="s">
        <v>33507</v>
      </c>
      <c r="E29368" s="3" t="s">
        <v>2160</v>
      </c>
      <c r="F29368" s="3" t="s">
        <v>156</v>
      </c>
      <c r="G29368" s="3" t="s">
        <v>606</v>
      </c>
      <c r="H29368" s="3" t="s">
        <v>8043</v>
      </c>
      <c r="I29368">
        <v>0.91360687779736893</v>
      </c>
      <c r="J29368">
        <v>4.7436399217221128</v>
      </c>
      <c r="K29368" s="3" t="str" cm="1">
        <f t="array" ref="K29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69" spans="1:11" x14ac:dyDescent="0.55000000000000004">
      <c r="A29369" s="3" t="s">
        <v>33505</v>
      </c>
      <c r="B29369" s="3" t="s">
        <v>1901</v>
      </c>
      <c r="C29369" s="3" t="s">
        <v>1894</v>
      </c>
      <c r="D29369" s="3" t="s">
        <v>28950</v>
      </c>
      <c r="E29369" s="3" t="s">
        <v>3192</v>
      </c>
      <c r="F29369" s="3" t="s">
        <v>40</v>
      </c>
      <c r="G29369" s="3" t="s">
        <v>606</v>
      </c>
      <c r="H29369" s="3" t="s">
        <v>974</v>
      </c>
      <c r="I29369">
        <v>0.86128867507832796</v>
      </c>
      <c r="J29369">
        <v>1.3793103448275863</v>
      </c>
      <c r="K29369" s="3" t="str" cm="1">
        <f t="array" ref="K29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0" spans="1:11" x14ac:dyDescent="0.55000000000000004">
      <c r="A29370" s="3" t="s">
        <v>33505</v>
      </c>
      <c r="B29370" s="3" t="s">
        <v>1901</v>
      </c>
      <c r="C29370" s="3" t="s">
        <v>1925</v>
      </c>
      <c r="D29370" s="3" t="s">
        <v>6038</v>
      </c>
      <c r="E29370" s="3" t="s">
        <v>613</v>
      </c>
      <c r="F29370" s="3" t="s">
        <v>598</v>
      </c>
      <c r="G29370" s="3" t="s">
        <v>606</v>
      </c>
      <c r="H29370" s="3" t="s">
        <v>1907</v>
      </c>
      <c r="I29370">
        <v>0.72933591645984164</v>
      </c>
      <c r="J29370">
        <v>1.6097560975609757</v>
      </c>
      <c r="K29370" s="3" t="str" cm="1">
        <f t="array" ref="K29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1" spans="1:11" x14ac:dyDescent="0.55000000000000004">
      <c r="A29371" s="3" t="s">
        <v>33505</v>
      </c>
      <c r="B29371" s="3" t="s">
        <v>1901</v>
      </c>
      <c r="C29371" s="3" t="s">
        <v>1928</v>
      </c>
      <c r="D29371" s="3" t="s">
        <v>6038</v>
      </c>
      <c r="E29371" s="3" t="s">
        <v>613</v>
      </c>
      <c r="F29371" s="3" t="s">
        <v>598</v>
      </c>
      <c r="G29371" s="3" t="s">
        <v>606</v>
      </c>
      <c r="H29371" s="3" t="s">
        <v>1911</v>
      </c>
      <c r="I29371">
        <v>0.72933591645984164</v>
      </c>
      <c r="J29371">
        <v>1.7368421052631577</v>
      </c>
      <c r="K29371" s="3" t="str" cm="1">
        <f t="array" ref="K29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2" spans="1:11" x14ac:dyDescent="0.55000000000000004">
      <c r="A29372" s="3" t="s">
        <v>33505</v>
      </c>
      <c r="B29372" s="3" t="s">
        <v>1901</v>
      </c>
      <c r="C29372" s="3" t="s">
        <v>1902</v>
      </c>
      <c r="D29372" s="3" t="s">
        <v>6038</v>
      </c>
      <c r="E29372" s="3" t="s">
        <v>613</v>
      </c>
      <c r="F29372" s="3" t="s">
        <v>598</v>
      </c>
      <c r="G29372" s="3" t="s">
        <v>606</v>
      </c>
      <c r="H29372" s="3" t="s">
        <v>3921</v>
      </c>
      <c r="I29372">
        <v>0.72933591645984164</v>
      </c>
      <c r="J29372">
        <v>1.8857142857142857</v>
      </c>
      <c r="K29372" s="3" t="str" cm="1">
        <f t="array" ref="K29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3" spans="1:11" x14ac:dyDescent="0.55000000000000004">
      <c r="A29373" s="3" t="s">
        <v>33505</v>
      </c>
      <c r="B29373" s="3" t="s">
        <v>1901</v>
      </c>
      <c r="C29373" s="3" t="s">
        <v>1903</v>
      </c>
      <c r="D29373" s="3" t="s">
        <v>28950</v>
      </c>
      <c r="E29373" s="3" t="s">
        <v>3192</v>
      </c>
      <c r="F29373" s="3" t="s">
        <v>40</v>
      </c>
      <c r="G29373" s="3" t="s">
        <v>606</v>
      </c>
      <c r="H29373" s="3" t="s">
        <v>2154</v>
      </c>
      <c r="I29373">
        <v>0.86128867507832796</v>
      </c>
      <c r="J29373">
        <v>1.8461538461538463</v>
      </c>
      <c r="K29373" s="3" t="str" cm="1">
        <f t="array" ref="K29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4" spans="1:11" x14ac:dyDescent="0.55000000000000004">
      <c r="A29374" s="3" t="s">
        <v>33505</v>
      </c>
      <c r="B29374" s="3" t="s">
        <v>1901</v>
      </c>
      <c r="C29374" s="3" t="s">
        <v>1904</v>
      </c>
      <c r="D29374" s="3" t="s">
        <v>28950</v>
      </c>
      <c r="E29374" s="3" t="s">
        <v>3192</v>
      </c>
      <c r="F29374" s="3" t="s">
        <v>40</v>
      </c>
      <c r="G29374" s="3" t="s">
        <v>606</v>
      </c>
      <c r="H29374" s="3" t="s">
        <v>114</v>
      </c>
      <c r="I29374">
        <v>0.86128867507832796</v>
      </c>
      <c r="J29374">
        <v>2</v>
      </c>
      <c r="K29374" s="3" t="str" cm="1">
        <f t="array" ref="K29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5" spans="1:11" x14ac:dyDescent="0.55000000000000004">
      <c r="A29375" s="3" t="s">
        <v>33505</v>
      </c>
      <c r="B29375" s="3" t="s">
        <v>1901</v>
      </c>
      <c r="C29375" s="3" t="s">
        <v>1905</v>
      </c>
      <c r="D29375" s="3" t="s">
        <v>28950</v>
      </c>
      <c r="E29375" s="3" t="s">
        <v>3192</v>
      </c>
      <c r="F29375" s="3" t="s">
        <v>40</v>
      </c>
      <c r="G29375" s="3" t="s">
        <v>606</v>
      </c>
      <c r="H29375" s="3" t="s">
        <v>674</v>
      </c>
      <c r="I29375">
        <v>0.86128867507832796</v>
      </c>
      <c r="J29375">
        <v>2.1818181818181817</v>
      </c>
      <c r="K29375" s="3" t="str" cm="1">
        <f t="array" ref="K29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6" spans="1:11" x14ac:dyDescent="0.55000000000000004">
      <c r="A29376" s="3" t="s">
        <v>33505</v>
      </c>
      <c r="B29376" s="3" t="s">
        <v>1901</v>
      </c>
      <c r="C29376" s="3" t="s">
        <v>1908</v>
      </c>
      <c r="D29376" s="3" t="s">
        <v>4137</v>
      </c>
      <c r="E29376" s="3" t="s">
        <v>2346</v>
      </c>
      <c r="F29376" s="3" t="s">
        <v>82</v>
      </c>
      <c r="G29376" s="3" t="s">
        <v>606</v>
      </c>
      <c r="H29376" s="3" t="s">
        <v>2222</v>
      </c>
      <c r="I29376">
        <v>0.97700842091839435</v>
      </c>
      <c r="J29376">
        <v>1.846153846153846</v>
      </c>
      <c r="K29376" s="3" t="str" cm="1">
        <f t="array" ref="K29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7" spans="1:11" x14ac:dyDescent="0.55000000000000004">
      <c r="A29377" s="3" t="s">
        <v>33505</v>
      </c>
      <c r="B29377" s="3" t="s">
        <v>1901</v>
      </c>
      <c r="C29377" s="3" t="s">
        <v>1909</v>
      </c>
      <c r="D29377" s="3" t="s">
        <v>4137</v>
      </c>
      <c r="E29377" s="3" t="s">
        <v>2346</v>
      </c>
      <c r="F29377" s="3" t="s">
        <v>82</v>
      </c>
      <c r="G29377" s="3" t="s">
        <v>606</v>
      </c>
      <c r="H29377" s="3" t="s">
        <v>1977</v>
      </c>
      <c r="I29377">
        <v>0.97700842091839435</v>
      </c>
      <c r="J29377">
        <v>1.9591836734693877</v>
      </c>
      <c r="K29377" s="3" t="str" cm="1">
        <f t="array" ref="K29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8" spans="1:11" x14ac:dyDescent="0.55000000000000004">
      <c r="A29378" s="3" t="s">
        <v>33505</v>
      </c>
      <c r="B29378" s="3" t="s">
        <v>1901</v>
      </c>
      <c r="C29378" s="3" t="s">
        <v>1910</v>
      </c>
      <c r="D29378" s="3" t="s">
        <v>11097</v>
      </c>
      <c r="E29378" s="3" t="s">
        <v>136</v>
      </c>
      <c r="F29378" s="3" t="s">
        <v>32</v>
      </c>
      <c r="G29378" s="3" t="s">
        <v>606</v>
      </c>
      <c r="H29378" s="3" t="s">
        <v>2264</v>
      </c>
      <c r="I29378">
        <v>1.0050378152592121</v>
      </c>
      <c r="J29378">
        <v>2.3478260869565215</v>
      </c>
      <c r="K29378" s="3" t="str" cm="1">
        <f t="array" ref="K29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9" spans="1:11" x14ac:dyDescent="0.55000000000000004">
      <c r="A29379" s="3" t="s">
        <v>33505</v>
      </c>
      <c r="B29379" s="3" t="s">
        <v>2005</v>
      </c>
      <c r="C29379" s="3" t="s">
        <v>1928</v>
      </c>
      <c r="D29379" s="3" t="s">
        <v>25975</v>
      </c>
      <c r="E29379" s="3" t="s">
        <v>1208</v>
      </c>
      <c r="F29379" s="3" t="s">
        <v>738</v>
      </c>
      <c r="G29379" s="3" t="s">
        <v>606</v>
      </c>
      <c r="H29379" s="3" t="s">
        <v>1930</v>
      </c>
      <c r="I29379">
        <v>1.0566907381260136</v>
      </c>
      <c r="J29379">
        <v>4.2418604651162788</v>
      </c>
      <c r="K29379" s="3" t="str" cm="1">
        <f t="array" ref="K29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80" spans="1:11" x14ac:dyDescent="0.55000000000000004">
      <c r="A29380" s="3" t="s">
        <v>33505</v>
      </c>
      <c r="B29380" s="3" t="s">
        <v>2005</v>
      </c>
      <c r="C29380" s="3" t="s">
        <v>1902</v>
      </c>
      <c r="D29380" s="3" t="s">
        <v>33508</v>
      </c>
      <c r="E29380" s="3" t="s">
        <v>422</v>
      </c>
      <c r="F29380" s="3" t="s">
        <v>191</v>
      </c>
      <c r="G29380" s="3" t="s">
        <v>606</v>
      </c>
      <c r="H29380" s="3" t="s">
        <v>3132</v>
      </c>
      <c r="I29380">
        <v>1.0067015895344396</v>
      </c>
      <c r="J29380">
        <v>4.5658536585365859</v>
      </c>
      <c r="K29380" s="3" t="str" cm="1">
        <f t="array" ref="K29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81" spans="1:11" x14ac:dyDescent="0.55000000000000004">
      <c r="A29381" s="3" t="s">
        <v>33505</v>
      </c>
      <c r="B29381" s="3" t="s">
        <v>2005</v>
      </c>
      <c r="C29381" s="3" t="s">
        <v>1905</v>
      </c>
      <c r="D29381" s="3" t="s">
        <v>6762</v>
      </c>
      <c r="E29381" s="3" t="s">
        <v>2140</v>
      </c>
      <c r="F29381" s="3" t="s">
        <v>187</v>
      </c>
      <c r="G29381" s="3" t="s">
        <v>606</v>
      </c>
      <c r="H29381" s="3" t="s">
        <v>6497</v>
      </c>
      <c r="I29381">
        <v>0.88735516549550286</v>
      </c>
      <c r="J29381">
        <v>5.1353711790393017</v>
      </c>
      <c r="K29381" s="3" t="str" cm="1">
        <f t="array" ref="K29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82" spans="1:11" x14ac:dyDescent="0.55000000000000004">
      <c r="A29382" s="3" t="s">
        <v>33505</v>
      </c>
      <c r="B29382" s="3" t="s">
        <v>2005</v>
      </c>
      <c r="C29382" s="3" t="s">
        <v>1908</v>
      </c>
      <c r="D29382" s="3" t="s">
        <v>33509</v>
      </c>
      <c r="E29382" s="3" t="s">
        <v>2007</v>
      </c>
      <c r="F29382" s="3" t="s">
        <v>727</v>
      </c>
      <c r="G29382" s="3" t="s">
        <v>606</v>
      </c>
      <c r="H29382" s="3" t="s">
        <v>2448</v>
      </c>
      <c r="I29382">
        <v>0.79147207135968256</v>
      </c>
      <c r="J29382">
        <v>5.1918367346938776</v>
      </c>
      <c r="K29382" s="3" t="str" cm="1">
        <f t="array" ref="K29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83" spans="1:11" x14ac:dyDescent="0.55000000000000004">
      <c r="A29383" s="3" t="s">
        <v>33505</v>
      </c>
      <c r="B29383" s="3" t="s">
        <v>2005</v>
      </c>
      <c r="C29383" s="3" t="s">
        <v>1909</v>
      </c>
      <c r="D29383" s="3" t="s">
        <v>28949</v>
      </c>
      <c r="E29383" s="3" t="s">
        <v>2143</v>
      </c>
      <c r="F29383" s="3" t="s">
        <v>543</v>
      </c>
      <c r="G29383" s="3" t="s">
        <v>606</v>
      </c>
      <c r="H29383" s="3" t="s">
        <v>181</v>
      </c>
      <c r="I29383">
        <v>0.70531301524809065</v>
      </c>
      <c r="J29383">
        <v>6.35</v>
      </c>
      <c r="K29383" s="3" t="str" cm="1">
        <f t="array" ref="K29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384" spans="1:11" x14ac:dyDescent="0.55000000000000004">
      <c r="A29384" s="3" t="s">
        <v>33505</v>
      </c>
      <c r="B29384" s="3" t="s">
        <v>2005</v>
      </c>
      <c r="C29384" s="3" t="s">
        <v>1910</v>
      </c>
      <c r="D29384" s="3" t="s">
        <v>33510</v>
      </c>
      <c r="E29384" s="3" t="s">
        <v>2013</v>
      </c>
      <c r="F29384" s="3" t="s">
        <v>505</v>
      </c>
      <c r="G29384" s="3" t="s">
        <v>606</v>
      </c>
      <c r="H29384" s="3" t="s">
        <v>2269</v>
      </c>
      <c r="I29384">
        <v>0.674694360305364</v>
      </c>
      <c r="J29384">
        <v>5.6727272727272728</v>
      </c>
      <c r="K29384" s="3" t="str" cm="1">
        <f t="array" ref="K29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85" spans="1:11" x14ac:dyDescent="0.55000000000000004">
      <c r="A29385" s="3" t="s">
        <v>33505</v>
      </c>
      <c r="B29385" s="3" t="s">
        <v>2005</v>
      </c>
      <c r="C29385" s="3" t="s">
        <v>2001</v>
      </c>
      <c r="D29385" s="3" t="s">
        <v>33511</v>
      </c>
      <c r="E29385" s="3" t="s">
        <v>2822</v>
      </c>
      <c r="F29385" s="3" t="s">
        <v>1327</v>
      </c>
      <c r="G29385" s="3" t="s">
        <v>606</v>
      </c>
      <c r="H29385" s="3" t="s">
        <v>2334</v>
      </c>
      <c r="I29385">
        <v>0.6130310351791044</v>
      </c>
      <c r="J29385">
        <v>6.7200000000000006</v>
      </c>
      <c r="K29385" s="3" t="str" cm="1">
        <f t="array" ref="K29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386" spans="1:11" x14ac:dyDescent="0.55000000000000004">
      <c r="A29386" s="3" t="s">
        <v>33505</v>
      </c>
      <c r="B29386" s="3" t="s">
        <v>1912</v>
      </c>
      <c r="C29386" s="3" t="s">
        <v>1894</v>
      </c>
      <c r="D29386" s="3" t="s">
        <v>33512</v>
      </c>
      <c r="E29386" s="3" t="s">
        <v>33513</v>
      </c>
      <c r="F29386" s="3" t="s">
        <v>33514</v>
      </c>
      <c r="G29386" s="3" t="s">
        <v>606</v>
      </c>
      <c r="H29386" s="3" t="s">
        <v>33515</v>
      </c>
      <c r="I29386">
        <v>0.51213522028158054</v>
      </c>
      <c r="J29386">
        <v>3.6926887952176108</v>
      </c>
      <c r="K29386" s="3" t="str" cm="1">
        <f t="array" ref="K29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87" spans="1:11" x14ac:dyDescent="0.55000000000000004">
      <c r="A29387" s="3" t="s">
        <v>33505</v>
      </c>
      <c r="B29387" s="3" t="s">
        <v>1916</v>
      </c>
      <c r="C29387" s="3" t="s">
        <v>1894</v>
      </c>
      <c r="D29387" s="3" t="s">
        <v>33516</v>
      </c>
      <c r="E29387" s="3" t="s">
        <v>6462</v>
      </c>
      <c r="F29387" s="3" t="s">
        <v>6463</v>
      </c>
      <c r="G29387" s="3" t="s">
        <v>606</v>
      </c>
      <c r="H29387" s="3" t="s">
        <v>33517</v>
      </c>
      <c r="I29387">
        <v>1.013847257168113</v>
      </c>
      <c r="J29387">
        <v>2.5070084100921104</v>
      </c>
      <c r="K29387" s="3" t="str" cm="1">
        <f t="array" ref="K29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88" spans="1:11" x14ac:dyDescent="0.55000000000000004">
      <c r="A29388" s="3" t="s">
        <v>33505</v>
      </c>
      <c r="B29388" s="3" t="s">
        <v>1916</v>
      </c>
      <c r="C29388" s="3" t="s">
        <v>1919</v>
      </c>
      <c r="D29388" s="3" t="s">
        <v>33518</v>
      </c>
      <c r="E29388" s="3" t="s">
        <v>7728</v>
      </c>
      <c r="F29388" s="3" t="s">
        <v>7729</v>
      </c>
      <c r="G29388" s="3" t="s">
        <v>606</v>
      </c>
      <c r="H29388" s="3" t="s">
        <v>33519</v>
      </c>
      <c r="I29388">
        <v>0.9487088480422442</v>
      </c>
      <c r="J29388">
        <v>2.1862952369108317</v>
      </c>
      <c r="K29388" s="3" t="str" cm="1">
        <f t="array" ref="K29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89" spans="1:11" x14ac:dyDescent="0.55000000000000004">
      <c r="A29389" s="3" t="s">
        <v>33505</v>
      </c>
      <c r="B29389" s="3" t="s">
        <v>1916</v>
      </c>
      <c r="C29389" s="3" t="s">
        <v>1923</v>
      </c>
      <c r="D29389" s="3" t="s">
        <v>33520</v>
      </c>
      <c r="E29389" s="3" t="s">
        <v>11013</v>
      </c>
      <c r="F29389" s="3" t="s">
        <v>14765</v>
      </c>
      <c r="G29389" s="3" t="s">
        <v>606</v>
      </c>
      <c r="H29389" s="3" t="s">
        <v>33521</v>
      </c>
      <c r="I29389">
        <v>0.93033592884964278</v>
      </c>
      <c r="J29389">
        <v>2.5493762993762994</v>
      </c>
      <c r="K29389" s="3" t="str" cm="1">
        <f t="array" ref="K29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90" spans="1:11" x14ac:dyDescent="0.55000000000000004">
      <c r="A29390" s="3" t="s">
        <v>33505</v>
      </c>
      <c r="B29390" s="3" t="s">
        <v>1916</v>
      </c>
      <c r="C29390" s="3" t="s">
        <v>1925</v>
      </c>
      <c r="D29390" s="3" t="s">
        <v>33522</v>
      </c>
      <c r="E29390" s="3" t="s">
        <v>7374</v>
      </c>
      <c r="F29390" s="3" t="s">
        <v>12004</v>
      </c>
      <c r="G29390" s="3" t="s">
        <v>606</v>
      </c>
      <c r="H29390" s="3" t="s">
        <v>870</v>
      </c>
      <c r="I29390">
        <v>0.9210963480245169</v>
      </c>
      <c r="J29390">
        <v>3.0715532286212914</v>
      </c>
      <c r="K29390" s="3" t="str" cm="1">
        <f t="array" ref="K29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1" spans="1:11" x14ac:dyDescent="0.55000000000000004">
      <c r="A29391" s="3" t="s">
        <v>33505</v>
      </c>
      <c r="B29391" s="3" t="s">
        <v>1916</v>
      </c>
      <c r="C29391" s="3" t="s">
        <v>1928</v>
      </c>
      <c r="D29391" s="3" t="s">
        <v>33523</v>
      </c>
      <c r="E29391" s="3" t="s">
        <v>505</v>
      </c>
      <c r="F29391" s="3" t="s">
        <v>1046</v>
      </c>
      <c r="G29391" s="3" t="s">
        <v>606</v>
      </c>
      <c r="H29391" s="3" t="s">
        <v>8941</v>
      </c>
      <c r="I29391">
        <v>1.0165071142332025</v>
      </c>
      <c r="J29391">
        <v>2.7708703374777977</v>
      </c>
      <c r="K29391" s="3" t="str" cm="1">
        <f t="array" ref="K29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92" spans="1:11" x14ac:dyDescent="0.55000000000000004">
      <c r="A29392" s="3" t="s">
        <v>33505</v>
      </c>
      <c r="B29392" s="3" t="s">
        <v>1916</v>
      </c>
      <c r="C29392" s="3" t="s">
        <v>1902</v>
      </c>
      <c r="D29392" s="3" t="s">
        <v>33524</v>
      </c>
      <c r="E29392" s="3" t="s">
        <v>18219</v>
      </c>
      <c r="F29392" s="3" t="s">
        <v>15563</v>
      </c>
      <c r="G29392" s="3" t="s">
        <v>606</v>
      </c>
      <c r="H29392" s="3" t="s">
        <v>33525</v>
      </c>
      <c r="I29392">
        <v>0.86884085426905511</v>
      </c>
      <c r="J29392">
        <v>3.3545698124441796</v>
      </c>
      <c r="K29392" s="3" t="str" cm="1">
        <f t="array" ref="K29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3" spans="1:11" x14ac:dyDescent="0.55000000000000004">
      <c r="A29393" s="3" t="s">
        <v>33505</v>
      </c>
      <c r="B29393" s="3" t="s">
        <v>1916</v>
      </c>
      <c r="C29393" s="3" t="s">
        <v>1903</v>
      </c>
      <c r="D29393" s="3" t="s">
        <v>33526</v>
      </c>
      <c r="E29393" s="3" t="s">
        <v>16201</v>
      </c>
      <c r="F29393" s="3" t="s">
        <v>16207</v>
      </c>
      <c r="G29393" s="3" t="s">
        <v>606</v>
      </c>
      <c r="H29393" s="3" t="s">
        <v>5227</v>
      </c>
      <c r="I29393">
        <v>0.73996933985793401</v>
      </c>
      <c r="J29393">
        <v>4.2493670886075954</v>
      </c>
      <c r="K29393" s="3" t="str" cm="1">
        <f t="array" ref="K29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4" spans="1:11" x14ac:dyDescent="0.55000000000000004">
      <c r="A29394" s="3" t="s">
        <v>33505</v>
      </c>
      <c r="B29394" s="3" t="s">
        <v>1916</v>
      </c>
      <c r="C29394" s="3" t="s">
        <v>1904</v>
      </c>
      <c r="D29394" s="3" t="s">
        <v>33527</v>
      </c>
      <c r="E29394" s="3" t="s">
        <v>5664</v>
      </c>
      <c r="F29394" s="3" t="s">
        <v>5665</v>
      </c>
      <c r="G29394" s="3" t="s">
        <v>606</v>
      </c>
      <c r="H29394" s="3" t="s">
        <v>11156</v>
      </c>
      <c r="I29394">
        <v>0.76611912828423578</v>
      </c>
      <c r="J29394">
        <v>4.7759197324414719</v>
      </c>
      <c r="K29394" s="3" t="str" cm="1">
        <f t="array" ref="K29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5" spans="1:11" x14ac:dyDescent="0.55000000000000004">
      <c r="A29395" s="3" t="s">
        <v>33505</v>
      </c>
      <c r="B29395" s="3" t="s">
        <v>1916</v>
      </c>
      <c r="C29395" s="3" t="s">
        <v>1905</v>
      </c>
      <c r="D29395" s="3" t="s">
        <v>33528</v>
      </c>
      <c r="E29395" s="3" t="s">
        <v>7655</v>
      </c>
      <c r="F29395" s="3" t="s">
        <v>7656</v>
      </c>
      <c r="G29395" s="3" t="s">
        <v>606</v>
      </c>
      <c r="H29395" s="3" t="s">
        <v>923</v>
      </c>
      <c r="I29395">
        <v>0.79071467982880406</v>
      </c>
      <c r="J29395">
        <v>4.8842105263157896</v>
      </c>
      <c r="K29395" s="3" t="str" cm="1">
        <f t="array" ref="K29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6" spans="1:11" x14ac:dyDescent="0.55000000000000004">
      <c r="A29396" s="3" t="s">
        <v>33505</v>
      </c>
      <c r="B29396" s="3" t="s">
        <v>1916</v>
      </c>
      <c r="C29396" s="3" t="s">
        <v>1908</v>
      </c>
      <c r="D29396" s="3" t="s">
        <v>33529</v>
      </c>
      <c r="E29396" s="3" t="s">
        <v>4153</v>
      </c>
      <c r="F29396" s="3" t="s">
        <v>1734</v>
      </c>
      <c r="G29396" s="3" t="s">
        <v>606</v>
      </c>
      <c r="H29396" s="3" t="s">
        <v>8659</v>
      </c>
      <c r="I29396">
        <v>0.69213181391189216</v>
      </c>
      <c r="J29396">
        <v>4.4154302670623151</v>
      </c>
      <c r="K29396" s="3" t="str" cm="1">
        <f t="array" ref="K29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7" spans="1:11" x14ac:dyDescent="0.55000000000000004">
      <c r="A29397" s="3" t="s">
        <v>33505</v>
      </c>
      <c r="B29397" s="3" t="s">
        <v>1916</v>
      </c>
      <c r="C29397" s="3" t="s">
        <v>1909</v>
      </c>
      <c r="D29397" s="3" t="s">
        <v>33530</v>
      </c>
      <c r="E29397" s="3" t="s">
        <v>9516</v>
      </c>
      <c r="F29397" s="3" t="s">
        <v>1324</v>
      </c>
      <c r="G29397" s="3" t="s">
        <v>606</v>
      </c>
      <c r="H29397" s="3" t="s">
        <v>47</v>
      </c>
      <c r="I29397">
        <v>0.57553672578601245</v>
      </c>
      <c r="J29397">
        <v>4.3149606299212602</v>
      </c>
      <c r="K29397" s="3" t="str" cm="1">
        <f t="array" ref="K29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8" spans="1:11" x14ac:dyDescent="0.55000000000000004">
      <c r="A29398" s="3" t="s">
        <v>33505</v>
      </c>
      <c r="B29398" s="3" t="s">
        <v>1916</v>
      </c>
      <c r="C29398" s="3" t="s">
        <v>1910</v>
      </c>
      <c r="D29398" s="3" t="s">
        <v>33531</v>
      </c>
      <c r="E29398" s="3" t="s">
        <v>10352</v>
      </c>
      <c r="F29398" s="3" t="s">
        <v>13138</v>
      </c>
      <c r="G29398" s="3" t="s">
        <v>606</v>
      </c>
      <c r="H29398" s="3" t="s">
        <v>33532</v>
      </c>
      <c r="I29398">
        <v>0.48287340026950315</v>
      </c>
      <c r="J29398">
        <v>4.1813842482100236</v>
      </c>
      <c r="K29398" s="3" t="str" cm="1">
        <f t="array" ref="K29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399" spans="1:11" x14ac:dyDescent="0.55000000000000004">
      <c r="A29399" s="3" t="s">
        <v>33505</v>
      </c>
      <c r="B29399" s="3" t="s">
        <v>1916</v>
      </c>
      <c r="C29399" s="3" t="s">
        <v>2001</v>
      </c>
      <c r="D29399" s="3" t="s">
        <v>33533</v>
      </c>
      <c r="E29399" s="3" t="s">
        <v>3698</v>
      </c>
      <c r="F29399" s="3" t="s">
        <v>12287</v>
      </c>
      <c r="G29399" s="3" t="s">
        <v>606</v>
      </c>
      <c r="H29399" s="3" t="s">
        <v>3067</v>
      </c>
      <c r="I29399">
        <v>0.39008235875933989</v>
      </c>
      <c r="J29399">
        <v>4.1158129175946545</v>
      </c>
      <c r="K29399" s="3" t="str" cm="1">
        <f t="array" ref="K29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00" spans="1:11" x14ac:dyDescent="0.55000000000000004">
      <c r="A29400" s="3" t="s">
        <v>33505</v>
      </c>
      <c r="B29400" s="3" t="s">
        <v>1942</v>
      </c>
      <c r="C29400" s="3" t="s">
        <v>1923</v>
      </c>
      <c r="D29400" s="3" t="s">
        <v>33534</v>
      </c>
      <c r="E29400" s="3" t="s">
        <v>11728</v>
      </c>
      <c r="F29400" s="3" t="s">
        <v>11729</v>
      </c>
      <c r="G29400" s="3" t="s">
        <v>606</v>
      </c>
      <c r="H29400" s="3" t="s">
        <v>33535</v>
      </c>
      <c r="I29400">
        <v>0.9300626185060048</v>
      </c>
      <c r="J29400">
        <v>9.7667103538663174</v>
      </c>
      <c r="K29400" s="3" t="str" cm="1">
        <f t="array" ref="K29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01" spans="1:11" x14ac:dyDescent="0.55000000000000004">
      <c r="A29401" s="3" t="s">
        <v>33505</v>
      </c>
      <c r="B29401" s="3" t="s">
        <v>1942</v>
      </c>
      <c r="C29401" s="3" t="s">
        <v>1928</v>
      </c>
      <c r="D29401" s="3" t="s">
        <v>33536</v>
      </c>
      <c r="E29401" s="3" t="s">
        <v>937</v>
      </c>
      <c r="F29401" s="3" t="s">
        <v>5338</v>
      </c>
      <c r="G29401" s="3" t="s">
        <v>606</v>
      </c>
      <c r="H29401" s="3" t="s">
        <v>11973</v>
      </c>
      <c r="I29401">
        <v>0.96291224937685782</v>
      </c>
      <c r="J29401">
        <v>10.54172767203514</v>
      </c>
      <c r="K29401" s="3" t="str" cm="1">
        <f t="array" ref="K29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02" spans="1:11" x14ac:dyDescent="0.55000000000000004">
      <c r="A29402" s="3" t="s">
        <v>33505</v>
      </c>
      <c r="B29402" s="3" t="s">
        <v>1942</v>
      </c>
      <c r="C29402" s="3" t="s">
        <v>1902</v>
      </c>
      <c r="D29402" s="3" t="s">
        <v>33536</v>
      </c>
      <c r="E29402" s="3" t="s">
        <v>937</v>
      </c>
      <c r="F29402" s="3" t="s">
        <v>5338</v>
      </c>
      <c r="G29402" s="3" t="s">
        <v>606</v>
      </c>
      <c r="H29402" s="3" t="s">
        <v>12728</v>
      </c>
      <c r="I29402">
        <v>0.96291224937685782</v>
      </c>
      <c r="J29402">
        <v>12.788632326820604</v>
      </c>
      <c r="K29402" s="3" t="str" cm="1">
        <f t="array" ref="K29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03" spans="1:11" x14ac:dyDescent="0.55000000000000004">
      <c r="A29403" s="3" t="s">
        <v>33505</v>
      </c>
      <c r="B29403" s="3" t="s">
        <v>1954</v>
      </c>
      <c r="C29403" s="3" t="s">
        <v>1894</v>
      </c>
      <c r="D29403" s="3" t="s">
        <v>12739</v>
      </c>
      <c r="E29403" s="3" t="s">
        <v>607</v>
      </c>
      <c r="F29403" s="3" t="s">
        <v>438</v>
      </c>
      <c r="G29403" s="3" t="s">
        <v>606</v>
      </c>
      <c r="H29403" s="3" t="s">
        <v>1151</v>
      </c>
      <c r="I29403">
        <v>3.4641016151377539</v>
      </c>
      <c r="J29403">
        <v>0.3925233644859813</v>
      </c>
      <c r="K29403" s="3" t="str" cm="1">
        <f t="array" ref="K29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04" spans="1:11" x14ac:dyDescent="0.55000000000000004">
      <c r="A29404" s="3" t="s">
        <v>33505</v>
      </c>
      <c r="B29404" s="3" t="s">
        <v>1954</v>
      </c>
      <c r="C29404" s="3" t="s">
        <v>1919</v>
      </c>
      <c r="D29404" s="3" t="s">
        <v>12739</v>
      </c>
      <c r="E29404" s="3" t="s">
        <v>607</v>
      </c>
      <c r="F29404" s="3" t="s">
        <v>438</v>
      </c>
      <c r="G29404" s="3" t="s">
        <v>606</v>
      </c>
      <c r="H29404" s="3" t="s">
        <v>367</v>
      </c>
      <c r="I29404">
        <v>3.4641016151377539</v>
      </c>
      <c r="J29404">
        <v>0.37333333333333335</v>
      </c>
      <c r="K29404" s="3" t="str" cm="1">
        <f t="array" ref="K29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05" spans="1:11" x14ac:dyDescent="0.55000000000000004">
      <c r="A29405" s="3" t="s">
        <v>33505</v>
      </c>
      <c r="B29405" s="3" t="s">
        <v>1954</v>
      </c>
      <c r="C29405" s="3" t="s">
        <v>1923</v>
      </c>
      <c r="D29405" s="3" t="s">
        <v>12739</v>
      </c>
      <c r="E29405" s="3" t="s">
        <v>607</v>
      </c>
      <c r="F29405" s="3" t="s">
        <v>438</v>
      </c>
      <c r="G29405" s="3" t="s">
        <v>606</v>
      </c>
      <c r="H29405" s="3" t="s">
        <v>1373</v>
      </c>
      <c r="I29405">
        <v>3.4641016151377539</v>
      </c>
      <c r="J29405">
        <v>0.3559322033898305</v>
      </c>
      <c r="K29405" s="3" t="str" cm="1">
        <f t="array" ref="K29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06" spans="1:11" x14ac:dyDescent="0.55000000000000004">
      <c r="A29406" s="3" t="s">
        <v>33505</v>
      </c>
      <c r="B29406" s="3" t="s">
        <v>1954</v>
      </c>
      <c r="C29406" s="3" t="s">
        <v>1925</v>
      </c>
      <c r="D29406" s="3" t="s">
        <v>23102</v>
      </c>
      <c r="E29406" s="3" t="s">
        <v>91</v>
      </c>
      <c r="F29406" s="3" t="s">
        <v>589</v>
      </c>
      <c r="G29406" s="3" t="s">
        <v>606</v>
      </c>
      <c r="H29406" s="3" t="s">
        <v>100</v>
      </c>
      <c r="I29406">
        <v>3.0226418306447815</v>
      </c>
      <c r="J29406">
        <v>0.39834024896265557</v>
      </c>
      <c r="K29406" s="3" t="str" cm="1">
        <f t="array" ref="K29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07" spans="1:11" x14ac:dyDescent="0.55000000000000004">
      <c r="A29407" s="3" t="s">
        <v>33505</v>
      </c>
      <c r="B29407" s="3" t="s">
        <v>1954</v>
      </c>
      <c r="C29407" s="3" t="s">
        <v>1928</v>
      </c>
      <c r="D29407" s="3" t="s">
        <v>33537</v>
      </c>
      <c r="E29407" s="3" t="s">
        <v>328</v>
      </c>
      <c r="F29407" s="3" t="s">
        <v>262</v>
      </c>
      <c r="G29407" s="3" t="s">
        <v>606</v>
      </c>
      <c r="H29407" s="3" t="s">
        <v>25307</v>
      </c>
      <c r="I29407">
        <v>3.4641016151377437</v>
      </c>
      <c r="J29407">
        <v>4.7430830039525688E-2</v>
      </c>
      <c r="K29407" s="3" t="str" cm="1">
        <f t="array" ref="K29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08" spans="1:11" x14ac:dyDescent="0.55000000000000004">
      <c r="A29408" s="3" t="s">
        <v>33505</v>
      </c>
      <c r="B29408" s="3" t="s">
        <v>1954</v>
      </c>
      <c r="C29408" s="3" t="s">
        <v>1902</v>
      </c>
      <c r="D29408" s="3" t="s">
        <v>33537</v>
      </c>
      <c r="E29408" s="3" t="s">
        <v>328</v>
      </c>
      <c r="F29408" s="3" t="s">
        <v>262</v>
      </c>
      <c r="G29408" s="3" t="s">
        <v>606</v>
      </c>
      <c r="H29408" s="3" t="s">
        <v>1700</v>
      </c>
      <c r="I29408">
        <v>3.4641016151377437</v>
      </c>
      <c r="J29408">
        <v>4.7058823529411764E-2</v>
      </c>
      <c r="K29408" s="3" t="str" cm="1">
        <f t="array" ref="K29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09" spans="1:11" x14ac:dyDescent="0.55000000000000004">
      <c r="A29409" s="3" t="s">
        <v>33505</v>
      </c>
      <c r="B29409" s="3" t="s">
        <v>1954</v>
      </c>
      <c r="C29409" s="3" t="s">
        <v>1903</v>
      </c>
      <c r="D29409" s="3" t="s">
        <v>33537</v>
      </c>
      <c r="E29409" s="3" t="s">
        <v>328</v>
      </c>
      <c r="F29409" s="3" t="s">
        <v>262</v>
      </c>
      <c r="G29409" s="3" t="s">
        <v>606</v>
      </c>
      <c r="H29409" s="3" t="s">
        <v>656</v>
      </c>
      <c r="I29409">
        <v>3.4641016151377437</v>
      </c>
      <c r="J29409">
        <v>4.6692607003891051E-2</v>
      </c>
      <c r="K29409" s="3" t="str" cm="1">
        <f t="array" ref="K29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0" spans="1:11" x14ac:dyDescent="0.55000000000000004">
      <c r="A29410" s="3" t="s">
        <v>33505</v>
      </c>
      <c r="B29410" s="3" t="s">
        <v>1954</v>
      </c>
      <c r="C29410" s="3" t="s">
        <v>1904</v>
      </c>
      <c r="D29410" s="3" t="s">
        <v>33537</v>
      </c>
      <c r="E29410" s="3" t="s">
        <v>328</v>
      </c>
      <c r="F29410" s="3" t="s">
        <v>262</v>
      </c>
      <c r="G29410" s="3" t="s">
        <v>606</v>
      </c>
      <c r="H29410" s="3" t="s">
        <v>127</v>
      </c>
      <c r="I29410">
        <v>3.4641016151377437</v>
      </c>
      <c r="J29410">
        <v>4.633204633204633E-2</v>
      </c>
      <c r="K29410" s="3" t="str" cm="1">
        <f t="array" ref="K29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1" spans="1:11" x14ac:dyDescent="0.55000000000000004">
      <c r="A29411" s="3" t="s">
        <v>33505</v>
      </c>
      <c r="B29411" s="3" t="s">
        <v>1954</v>
      </c>
      <c r="C29411" s="3" t="s">
        <v>1905</v>
      </c>
      <c r="D29411" s="3" t="s">
        <v>33537</v>
      </c>
      <c r="E29411" s="3" t="s">
        <v>328</v>
      </c>
      <c r="F29411" s="3" t="s">
        <v>262</v>
      </c>
      <c r="G29411" s="3" t="s">
        <v>606</v>
      </c>
      <c r="H29411" s="3" t="s">
        <v>1684</v>
      </c>
      <c r="I29411">
        <v>3.4641016151377437</v>
      </c>
      <c r="J29411">
        <v>4.6511627906976744E-2</v>
      </c>
      <c r="K29411" s="3" t="str" cm="1">
        <f t="array" ref="K29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2" spans="1:11" x14ac:dyDescent="0.55000000000000004">
      <c r="A29412" s="3" t="s">
        <v>33505</v>
      </c>
      <c r="B29412" s="3" t="s">
        <v>1954</v>
      </c>
      <c r="C29412" s="3" t="s">
        <v>1908</v>
      </c>
      <c r="D29412" s="3" t="s">
        <v>33537</v>
      </c>
      <c r="E29412" s="3" t="s">
        <v>328</v>
      </c>
      <c r="F29412" s="3" t="s">
        <v>262</v>
      </c>
      <c r="G29412" s="3" t="s">
        <v>606</v>
      </c>
      <c r="H29412" s="3" t="s">
        <v>656</v>
      </c>
      <c r="I29412">
        <v>3.4641016151377437</v>
      </c>
      <c r="J29412">
        <v>4.6692607003891051E-2</v>
      </c>
      <c r="K29412" s="3" t="str" cm="1">
        <f t="array" ref="K29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3" spans="1:11" x14ac:dyDescent="0.55000000000000004">
      <c r="A29413" s="3" t="s">
        <v>33505</v>
      </c>
      <c r="B29413" s="3" t="s">
        <v>1954</v>
      </c>
      <c r="C29413" s="3" t="s">
        <v>1909</v>
      </c>
      <c r="D29413" s="3" t="s">
        <v>33537</v>
      </c>
      <c r="E29413" s="3" t="s">
        <v>328</v>
      </c>
      <c r="F29413" s="3" t="s">
        <v>262</v>
      </c>
      <c r="G29413" s="3" t="s">
        <v>606</v>
      </c>
      <c r="H29413" s="3" t="s">
        <v>865</v>
      </c>
      <c r="I29413">
        <v>3.4641016151377437</v>
      </c>
      <c r="J29413">
        <v>4.6875E-2</v>
      </c>
      <c r="K29413" s="3" t="str" cm="1">
        <f t="array" ref="K29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4" spans="1:11" x14ac:dyDescent="0.55000000000000004">
      <c r="A29414" s="3" t="s">
        <v>33505</v>
      </c>
      <c r="B29414" s="3" t="s">
        <v>1954</v>
      </c>
      <c r="C29414" s="3" t="s">
        <v>1910</v>
      </c>
      <c r="D29414" s="3" t="s">
        <v>33537</v>
      </c>
      <c r="E29414" s="3" t="s">
        <v>328</v>
      </c>
      <c r="F29414" s="3" t="s">
        <v>262</v>
      </c>
      <c r="G29414" s="3" t="s">
        <v>606</v>
      </c>
      <c r="H29414" s="3" t="s">
        <v>656</v>
      </c>
      <c r="I29414">
        <v>3.4641016151377437</v>
      </c>
      <c r="J29414">
        <v>4.6692607003891051E-2</v>
      </c>
      <c r="K29414" s="3" t="str" cm="1">
        <f t="array" ref="K29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5" spans="1:11" x14ac:dyDescent="0.55000000000000004">
      <c r="A29415" s="3" t="s">
        <v>33505</v>
      </c>
      <c r="B29415" s="3" t="s">
        <v>1954</v>
      </c>
      <c r="C29415" s="3" t="s">
        <v>2001</v>
      </c>
      <c r="D29415" s="3" t="s">
        <v>33537</v>
      </c>
      <c r="E29415" s="3" t="s">
        <v>328</v>
      </c>
      <c r="F29415" s="3" t="s">
        <v>262</v>
      </c>
      <c r="G29415" s="3" t="s">
        <v>606</v>
      </c>
      <c r="H29415" s="3" t="s">
        <v>1684</v>
      </c>
      <c r="I29415">
        <v>3.4641016151377437</v>
      </c>
      <c r="J29415">
        <v>4.6511627906976744E-2</v>
      </c>
      <c r="K29415" s="3" t="str" cm="1">
        <f t="array" ref="K29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6" spans="1:11" x14ac:dyDescent="0.55000000000000004">
      <c r="A29416" s="3" t="s">
        <v>33505</v>
      </c>
      <c r="B29416" s="3" t="s">
        <v>1962</v>
      </c>
      <c r="C29416" s="3" t="s">
        <v>1894</v>
      </c>
      <c r="D29416" s="3" t="s">
        <v>33538</v>
      </c>
      <c r="E29416" s="3" t="s">
        <v>208</v>
      </c>
      <c r="F29416" s="3" t="s">
        <v>1284</v>
      </c>
      <c r="G29416" s="3" t="s">
        <v>606</v>
      </c>
      <c r="H29416" s="3" t="s">
        <v>21340</v>
      </c>
      <c r="I29416">
        <v>0.47174723586413791</v>
      </c>
      <c r="J29416">
        <v>2.725896012115093</v>
      </c>
      <c r="K29416" s="3" t="str" cm="1">
        <f t="array" ref="K29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7" spans="1:11" x14ac:dyDescent="0.55000000000000004">
      <c r="A29417" s="3" t="s">
        <v>33505</v>
      </c>
      <c r="B29417" s="3" t="s">
        <v>1962</v>
      </c>
      <c r="C29417" s="3" t="s">
        <v>1919</v>
      </c>
      <c r="D29417" s="3" t="s">
        <v>33539</v>
      </c>
      <c r="E29417" s="3" t="s">
        <v>2580</v>
      </c>
      <c r="F29417" s="3" t="s">
        <v>5642</v>
      </c>
      <c r="G29417" s="3" t="s">
        <v>606</v>
      </c>
      <c r="H29417" s="3" t="s">
        <v>14289</v>
      </c>
      <c r="I29417">
        <v>0.47610170782610073</v>
      </c>
      <c r="J29417">
        <v>2.4431792302436803</v>
      </c>
      <c r="K29417" s="3" t="str" cm="1">
        <f t="array" ref="K29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8" spans="1:11" x14ac:dyDescent="0.55000000000000004">
      <c r="A29418" s="3" t="s">
        <v>33505</v>
      </c>
      <c r="B29418" s="3" t="s">
        <v>1962</v>
      </c>
      <c r="C29418" s="3" t="s">
        <v>1923</v>
      </c>
      <c r="D29418" s="3" t="s">
        <v>33540</v>
      </c>
      <c r="E29418" s="3" t="s">
        <v>292</v>
      </c>
      <c r="F29418" s="3" t="s">
        <v>7414</v>
      </c>
      <c r="G29418" s="3" t="s">
        <v>606</v>
      </c>
      <c r="H29418" s="3" t="s">
        <v>27548</v>
      </c>
      <c r="I29418">
        <v>0.50289339005055866</v>
      </c>
      <c r="J29418">
        <v>2.3531409168081492</v>
      </c>
      <c r="K29418" s="3" t="str" cm="1">
        <f t="array" ref="K29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9" spans="1:11" x14ac:dyDescent="0.55000000000000004">
      <c r="A29419" s="3" t="s">
        <v>33505</v>
      </c>
      <c r="B29419" s="3" t="s">
        <v>1962</v>
      </c>
      <c r="C29419" s="3" t="s">
        <v>1925</v>
      </c>
      <c r="D29419" s="3" t="s">
        <v>33541</v>
      </c>
      <c r="E29419" s="3" t="s">
        <v>176</v>
      </c>
      <c r="F29419" s="3" t="s">
        <v>2908</v>
      </c>
      <c r="G29419" s="3" t="s">
        <v>606</v>
      </c>
      <c r="H29419" s="3" t="s">
        <v>3045</v>
      </c>
      <c r="I29419">
        <v>0.50024549137220331</v>
      </c>
      <c r="J29419">
        <v>2.2622752071125478</v>
      </c>
      <c r="K29419" s="3" t="str" cm="1">
        <f t="array" ref="K29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20" spans="1:11" x14ac:dyDescent="0.55000000000000004">
      <c r="A29420" s="3" t="s">
        <v>33505</v>
      </c>
      <c r="B29420" s="3" t="s">
        <v>1962</v>
      </c>
      <c r="C29420" s="3" t="s">
        <v>1928</v>
      </c>
      <c r="D29420" s="3" t="s">
        <v>33542</v>
      </c>
      <c r="E29420" s="3" t="s">
        <v>1568</v>
      </c>
      <c r="F29420" s="3" t="s">
        <v>518</v>
      </c>
      <c r="G29420" s="3" t="s">
        <v>606</v>
      </c>
      <c r="H29420" s="3" t="s">
        <v>3595</v>
      </c>
      <c r="I29420">
        <v>0.81613995749822266</v>
      </c>
      <c r="J29420">
        <v>3.0728924572152967</v>
      </c>
      <c r="K29420" s="3" t="str" cm="1">
        <f t="array" ref="K29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1" spans="1:11" x14ac:dyDescent="0.55000000000000004">
      <c r="A29421" s="3" t="s">
        <v>33505</v>
      </c>
      <c r="B29421" s="3" t="s">
        <v>1962</v>
      </c>
      <c r="C29421" s="3" t="s">
        <v>1902</v>
      </c>
      <c r="D29421" s="3" t="s">
        <v>33543</v>
      </c>
      <c r="E29421" s="3" t="s">
        <v>40</v>
      </c>
      <c r="F29421" s="3" t="s">
        <v>1251</v>
      </c>
      <c r="G29421" s="3" t="s">
        <v>606</v>
      </c>
      <c r="H29421" s="3" t="s">
        <v>33544</v>
      </c>
      <c r="I29421">
        <v>0.83043252695097491</v>
      </c>
      <c r="J29421">
        <v>3.6099273000752068</v>
      </c>
      <c r="K29421" s="3" t="str" cm="1">
        <f t="array" ref="K29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2" spans="1:11" x14ac:dyDescent="0.55000000000000004">
      <c r="A29422" s="3" t="s">
        <v>33505</v>
      </c>
      <c r="B29422" s="3" t="s">
        <v>1962</v>
      </c>
      <c r="C29422" s="3" t="s">
        <v>1903</v>
      </c>
      <c r="D29422" s="3" t="s">
        <v>33543</v>
      </c>
      <c r="E29422" s="3" t="s">
        <v>40</v>
      </c>
      <c r="F29422" s="3" t="s">
        <v>1251</v>
      </c>
      <c r="G29422" s="3" t="s">
        <v>606</v>
      </c>
      <c r="H29422" s="3" t="s">
        <v>21447</v>
      </c>
      <c r="I29422">
        <v>0.83043252695097491</v>
      </c>
      <c r="J29422">
        <v>4.1201716738197423</v>
      </c>
      <c r="K29422" s="3" t="str" cm="1">
        <f t="array" ref="K29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3" spans="1:11" x14ac:dyDescent="0.55000000000000004">
      <c r="A29423" s="3" t="s">
        <v>33505</v>
      </c>
      <c r="B29423" s="3" t="s">
        <v>1962</v>
      </c>
      <c r="C29423" s="3" t="s">
        <v>1904</v>
      </c>
      <c r="D29423" s="3" t="s">
        <v>33545</v>
      </c>
      <c r="E29423" s="3" t="s">
        <v>10395</v>
      </c>
      <c r="F29423" s="3" t="s">
        <v>10396</v>
      </c>
      <c r="G29423" s="3" t="s">
        <v>606</v>
      </c>
      <c r="H29423" s="3" t="s">
        <v>930</v>
      </c>
      <c r="I29423">
        <v>0.92440884443765936</v>
      </c>
      <c r="J29423">
        <v>4.4866468842729974</v>
      </c>
      <c r="K29423" s="3" t="str" cm="1">
        <f t="array" ref="K29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4" spans="1:11" x14ac:dyDescent="0.55000000000000004">
      <c r="A29424" s="3" t="s">
        <v>33505</v>
      </c>
      <c r="B29424" s="3" t="s">
        <v>1962</v>
      </c>
      <c r="C29424" s="3" t="s">
        <v>1905</v>
      </c>
      <c r="D29424" s="3" t="s">
        <v>33546</v>
      </c>
      <c r="E29424" s="3" t="s">
        <v>1028</v>
      </c>
      <c r="F29424" s="3" t="s">
        <v>33547</v>
      </c>
      <c r="G29424" s="3" t="s">
        <v>606</v>
      </c>
      <c r="H29424" s="3" t="s">
        <v>19226</v>
      </c>
      <c r="I29424">
        <v>0.92705544418579144</v>
      </c>
      <c r="J29424">
        <v>5.2727272727272725</v>
      </c>
      <c r="K29424" s="3" t="str" cm="1">
        <f t="array" ref="K29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5" spans="1:11" x14ac:dyDescent="0.55000000000000004">
      <c r="A29425" s="3" t="s">
        <v>33505</v>
      </c>
      <c r="B29425" s="3" t="s">
        <v>1962</v>
      </c>
      <c r="C29425" s="3" t="s">
        <v>1908</v>
      </c>
      <c r="D29425" s="3" t="s">
        <v>33548</v>
      </c>
      <c r="E29425" s="3" t="s">
        <v>1392</v>
      </c>
      <c r="F29425" s="3" t="s">
        <v>1767</v>
      </c>
      <c r="G29425" s="3" t="s">
        <v>606</v>
      </c>
      <c r="H29425" s="3" t="s">
        <v>2251</v>
      </c>
      <c r="I29425">
        <v>0.94525324720471293</v>
      </c>
      <c r="J29425">
        <v>4.940382452193476</v>
      </c>
      <c r="K29425" s="3" t="str" cm="1">
        <f t="array" ref="K29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6" spans="1:11" x14ac:dyDescent="0.55000000000000004">
      <c r="A29426" s="3" t="s">
        <v>33505</v>
      </c>
      <c r="B29426" s="3" t="s">
        <v>1962</v>
      </c>
      <c r="C29426" s="3" t="s">
        <v>1909</v>
      </c>
      <c r="D29426" s="3" t="s">
        <v>33549</v>
      </c>
      <c r="E29426" s="3" t="s">
        <v>1760</v>
      </c>
      <c r="F29426" s="3" t="s">
        <v>5285</v>
      </c>
      <c r="G29426" s="3" t="s">
        <v>606</v>
      </c>
      <c r="H29426" s="3" t="s">
        <v>1017</v>
      </c>
      <c r="I29426">
        <v>0.95290654861217183</v>
      </c>
      <c r="J29426">
        <v>4.7012987012987013</v>
      </c>
      <c r="K29426" s="3" t="str" cm="1">
        <f t="array" ref="K29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7" spans="1:11" x14ac:dyDescent="0.55000000000000004">
      <c r="A29427" s="3" t="s">
        <v>33505</v>
      </c>
      <c r="B29427" s="3" t="s">
        <v>1962</v>
      </c>
      <c r="C29427" s="3" t="s">
        <v>1910</v>
      </c>
      <c r="D29427" s="3" t="s">
        <v>33550</v>
      </c>
      <c r="E29427" s="3" t="s">
        <v>824</v>
      </c>
      <c r="F29427" s="3" t="s">
        <v>724</v>
      </c>
      <c r="G29427" s="3" t="s">
        <v>606</v>
      </c>
      <c r="H29427" s="3" t="s">
        <v>1183</v>
      </c>
      <c r="I29427">
        <v>0.90422898614364156</v>
      </c>
      <c r="J29427">
        <v>4.9194915254237293</v>
      </c>
      <c r="K29427" s="3" t="str" cm="1">
        <f t="array" ref="K29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8" spans="1:11" x14ac:dyDescent="0.55000000000000004">
      <c r="A29428" s="3" t="s">
        <v>33505</v>
      </c>
      <c r="B29428" s="3" t="s">
        <v>1962</v>
      </c>
      <c r="C29428" s="3" t="s">
        <v>2001</v>
      </c>
      <c r="D29428" s="3" t="s">
        <v>33551</v>
      </c>
      <c r="E29428" s="3" t="s">
        <v>1306</v>
      </c>
      <c r="F29428" s="3" t="s">
        <v>4768</v>
      </c>
      <c r="G29428" s="3" t="s">
        <v>606</v>
      </c>
      <c r="H29428" s="3" t="s">
        <v>908</v>
      </c>
      <c r="I29428">
        <v>0.8926934300074596</v>
      </c>
      <c r="J29428">
        <v>5.835411471321696</v>
      </c>
      <c r="K29428" s="3" t="str" cm="1">
        <f t="array" ref="K29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29" spans="1:11" x14ac:dyDescent="0.55000000000000004">
      <c r="A29429" s="3" t="s">
        <v>33505</v>
      </c>
      <c r="B29429" s="3" t="s">
        <v>2507</v>
      </c>
      <c r="C29429" s="3" t="s">
        <v>2001</v>
      </c>
      <c r="D29429" s="3" t="s">
        <v>3935</v>
      </c>
      <c r="E29429" s="3" t="s">
        <v>3936</v>
      </c>
      <c r="F29429" s="3" t="s">
        <v>327</v>
      </c>
      <c r="G29429" s="3" t="s">
        <v>606</v>
      </c>
      <c r="H29429" s="3" t="s">
        <v>3937</v>
      </c>
      <c r="I29429">
        <v>3.4641016151377544</v>
      </c>
      <c r="J29429">
        <v>0.10084033613445378</v>
      </c>
      <c r="K29429" s="3" t="str" cm="1">
        <f t="array" ref="K29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30" spans="1:11" x14ac:dyDescent="0.55000000000000004">
      <c r="A29430" s="3" t="s">
        <v>33505</v>
      </c>
      <c r="B29430" s="3" t="s">
        <v>2261</v>
      </c>
      <c r="C29430" s="3" t="s">
        <v>1894</v>
      </c>
      <c r="D29430" s="3" t="s">
        <v>33552</v>
      </c>
      <c r="E29430" s="3" t="s">
        <v>4270</v>
      </c>
      <c r="F29430" s="3" t="s">
        <v>1458</v>
      </c>
      <c r="G29430" s="3" t="s">
        <v>606</v>
      </c>
      <c r="H29430" s="3" t="s">
        <v>4269</v>
      </c>
      <c r="I29430">
        <v>0.61410060666055111</v>
      </c>
      <c r="J29430">
        <v>8.8328445747800579</v>
      </c>
      <c r="K29430" s="3" t="str" cm="1">
        <f t="array" ref="K29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1" spans="1:11" x14ac:dyDescent="0.55000000000000004">
      <c r="A29431" s="3" t="s">
        <v>33505</v>
      </c>
      <c r="B29431" s="3" t="s">
        <v>2261</v>
      </c>
      <c r="C29431" s="3" t="s">
        <v>1919</v>
      </c>
      <c r="D29431" s="3" t="s">
        <v>33553</v>
      </c>
      <c r="E29431" s="3" t="s">
        <v>584</v>
      </c>
      <c r="F29431" s="3" t="s">
        <v>56</v>
      </c>
      <c r="G29431" s="3" t="s">
        <v>606</v>
      </c>
      <c r="H29431" s="3" t="s">
        <v>8380</v>
      </c>
      <c r="I29431">
        <v>0.74913013528756101</v>
      </c>
      <c r="J29431">
        <v>7.4792243767313025</v>
      </c>
      <c r="K29431" s="3" t="str" cm="1">
        <f t="array" ref="K29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2" spans="1:11" x14ac:dyDescent="0.55000000000000004">
      <c r="A29432" s="3" t="s">
        <v>33505</v>
      </c>
      <c r="B29432" s="3" t="s">
        <v>2261</v>
      </c>
      <c r="C29432" s="3" t="s">
        <v>1923</v>
      </c>
      <c r="D29432" s="3" t="s">
        <v>33554</v>
      </c>
      <c r="E29432" s="3" t="s">
        <v>5083</v>
      </c>
      <c r="F29432" s="3" t="s">
        <v>483</v>
      </c>
      <c r="G29432" s="3" t="s">
        <v>606</v>
      </c>
      <c r="H29432" s="3" t="s">
        <v>6513</v>
      </c>
      <c r="I29432">
        <v>0.81698430386477161</v>
      </c>
      <c r="J29432">
        <v>6.6940874035989726</v>
      </c>
      <c r="K29432" s="3" t="str" cm="1">
        <f t="array" ref="K29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3" spans="1:11" x14ac:dyDescent="0.55000000000000004">
      <c r="A29433" s="3" t="s">
        <v>33505</v>
      </c>
      <c r="B29433" s="3" t="s">
        <v>2261</v>
      </c>
      <c r="C29433" s="3" t="s">
        <v>2001</v>
      </c>
      <c r="D29433" s="3" t="s">
        <v>33555</v>
      </c>
      <c r="E29433" s="3" t="s">
        <v>124</v>
      </c>
      <c r="F29433" s="3" t="s">
        <v>845</v>
      </c>
      <c r="G29433" s="3" t="s">
        <v>606</v>
      </c>
      <c r="H29433" s="3" t="s">
        <v>1390</v>
      </c>
      <c r="I29433">
        <v>0.89702594837629768</v>
      </c>
      <c r="J29433">
        <v>6.8571428571428568</v>
      </c>
      <c r="K29433" s="3" t="str" cm="1">
        <f t="array" ref="K29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4" spans="1:11" x14ac:dyDescent="0.55000000000000004">
      <c r="A29434" s="3" t="s">
        <v>33505</v>
      </c>
      <c r="B29434" s="3" t="s">
        <v>2266</v>
      </c>
      <c r="C29434" s="3" t="s">
        <v>1894</v>
      </c>
      <c r="D29434" s="3" t="s">
        <v>33552</v>
      </c>
      <c r="E29434" s="3" t="s">
        <v>4270</v>
      </c>
      <c r="F29434" s="3" t="s">
        <v>1458</v>
      </c>
      <c r="G29434" s="3" t="s">
        <v>606</v>
      </c>
      <c r="H29434" s="3" t="s">
        <v>4269</v>
      </c>
      <c r="I29434">
        <v>0.61410060666055111</v>
      </c>
      <c r="J29434">
        <v>8.8328445747800579</v>
      </c>
      <c r="K29434" s="3" t="str" cm="1">
        <f t="array" ref="K29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5" spans="1:11" x14ac:dyDescent="0.55000000000000004">
      <c r="A29435" s="3" t="s">
        <v>33505</v>
      </c>
      <c r="B29435" s="3" t="s">
        <v>2266</v>
      </c>
      <c r="C29435" s="3" t="s">
        <v>1925</v>
      </c>
      <c r="D29435" s="3" t="s">
        <v>33556</v>
      </c>
      <c r="E29435" s="3" t="s">
        <v>5192</v>
      </c>
      <c r="F29435" s="3" t="s">
        <v>391</v>
      </c>
      <c r="G29435" s="3" t="s">
        <v>606</v>
      </c>
      <c r="H29435" s="3" t="s">
        <v>416</v>
      </c>
      <c r="I29435">
        <v>0.61326108462604534</v>
      </c>
      <c r="J29435">
        <v>9.1171171171171164</v>
      </c>
      <c r="K29435" s="3" t="str" cm="1">
        <f t="array" ref="K29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6" spans="1:11" x14ac:dyDescent="0.55000000000000004">
      <c r="A29436" s="3" t="s">
        <v>33505</v>
      </c>
      <c r="B29436" s="3" t="s">
        <v>2266</v>
      </c>
      <c r="C29436" s="3" t="s">
        <v>1928</v>
      </c>
      <c r="D29436" s="3" t="s">
        <v>33557</v>
      </c>
      <c r="E29436" s="3" t="s">
        <v>694</v>
      </c>
      <c r="F29436" s="3" t="s">
        <v>1927</v>
      </c>
      <c r="G29436" s="3" t="s">
        <v>606</v>
      </c>
      <c r="H29436" s="3" t="s">
        <v>4442</v>
      </c>
      <c r="I29436">
        <v>0.60034592104343876</v>
      </c>
      <c r="J29436">
        <v>8.2037533512064353</v>
      </c>
      <c r="K29436" s="3" t="str" cm="1">
        <f t="array" ref="K29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7" spans="1:11" x14ac:dyDescent="0.55000000000000004">
      <c r="A29437" s="3" t="s">
        <v>33505</v>
      </c>
      <c r="B29437" s="3" t="s">
        <v>2266</v>
      </c>
      <c r="C29437" s="3" t="s">
        <v>1902</v>
      </c>
      <c r="D29437" s="3" t="s">
        <v>33558</v>
      </c>
      <c r="E29437" s="3" t="s">
        <v>6880</v>
      </c>
      <c r="F29437" s="3" t="s">
        <v>1065</v>
      </c>
      <c r="G29437" s="3" t="s">
        <v>606</v>
      </c>
      <c r="H29437" s="3" t="s">
        <v>8380</v>
      </c>
      <c r="I29437">
        <v>0.59411918862007629</v>
      </c>
      <c r="J29437">
        <v>8.5429362880886437</v>
      </c>
      <c r="K29437" s="3" t="str" cm="1">
        <f t="array" ref="K29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8" spans="1:11" x14ac:dyDescent="0.55000000000000004">
      <c r="A29438" s="3" t="s">
        <v>33505</v>
      </c>
      <c r="B29438" s="3" t="s">
        <v>2266</v>
      </c>
      <c r="C29438" s="3" t="s">
        <v>1903</v>
      </c>
      <c r="D29438" s="3" t="s">
        <v>33559</v>
      </c>
      <c r="E29438" s="3" t="s">
        <v>8889</v>
      </c>
      <c r="F29438" s="3" t="s">
        <v>639</v>
      </c>
      <c r="G29438" s="3" t="s">
        <v>606</v>
      </c>
      <c r="H29438" s="3" t="s">
        <v>4282</v>
      </c>
      <c r="I29438">
        <v>0.52204449451608947</v>
      </c>
      <c r="J29438">
        <v>9.7074626865671636</v>
      </c>
      <c r="K29438" s="3" t="str" cm="1">
        <f t="array" ref="K29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39" spans="1:11" x14ac:dyDescent="0.55000000000000004">
      <c r="A29439" s="3" t="s">
        <v>33505</v>
      </c>
      <c r="B29439" s="3" t="s">
        <v>2266</v>
      </c>
      <c r="C29439" s="3" t="s">
        <v>1904</v>
      </c>
      <c r="D29439" s="3" t="s">
        <v>9689</v>
      </c>
      <c r="E29439" s="3" t="s">
        <v>694</v>
      </c>
      <c r="F29439" s="3" t="s">
        <v>1927</v>
      </c>
      <c r="G29439" s="3" t="s">
        <v>606</v>
      </c>
      <c r="H29439" s="3" t="s">
        <v>57</v>
      </c>
      <c r="I29439">
        <v>0.63044295556892882</v>
      </c>
      <c r="J29439">
        <v>9.2727272727272734</v>
      </c>
      <c r="K29439" s="3" t="str" cm="1">
        <f t="array" ref="K29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40" spans="1:11" x14ac:dyDescent="0.55000000000000004">
      <c r="A29440" s="3" t="s">
        <v>33505</v>
      </c>
      <c r="B29440" s="3" t="s">
        <v>2266</v>
      </c>
      <c r="C29440" s="3" t="s">
        <v>1905</v>
      </c>
      <c r="D29440" s="3" t="s">
        <v>33560</v>
      </c>
      <c r="E29440" s="3" t="s">
        <v>2334</v>
      </c>
      <c r="F29440" s="3" t="s">
        <v>937</v>
      </c>
      <c r="G29440" s="3" t="s">
        <v>606</v>
      </c>
      <c r="H29440" s="3" t="s">
        <v>57</v>
      </c>
      <c r="I29440">
        <v>0.67257118582347841</v>
      </c>
      <c r="J29440">
        <v>9.0909090909090917</v>
      </c>
      <c r="K29440" s="3" t="str" cm="1">
        <f t="array" ref="K29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41" spans="1:11" x14ac:dyDescent="0.55000000000000004">
      <c r="A29441" s="3" t="s">
        <v>33505</v>
      </c>
      <c r="B29441" s="3" t="s">
        <v>2266</v>
      </c>
      <c r="C29441" s="3" t="s">
        <v>1908</v>
      </c>
      <c r="D29441" s="3" t="s">
        <v>33561</v>
      </c>
      <c r="E29441" s="3" t="s">
        <v>318</v>
      </c>
      <c r="F29441" s="3" t="s">
        <v>2277</v>
      </c>
      <c r="G29441" s="3" t="s">
        <v>606</v>
      </c>
      <c r="H29441" s="3" t="s">
        <v>1390</v>
      </c>
      <c r="I29441">
        <v>0.58016074533929329</v>
      </c>
      <c r="J29441">
        <v>9.1764705882352935</v>
      </c>
      <c r="K29441" s="3" t="str" cm="1">
        <f t="array" ref="K29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42" spans="1:11" x14ac:dyDescent="0.55000000000000004">
      <c r="A29442" s="3" t="s">
        <v>33505</v>
      </c>
      <c r="B29442" s="3" t="s">
        <v>2266</v>
      </c>
      <c r="C29442" s="3" t="s">
        <v>1909</v>
      </c>
      <c r="D29442" s="3" t="s">
        <v>33557</v>
      </c>
      <c r="E29442" s="3" t="s">
        <v>1274</v>
      </c>
      <c r="F29442" s="3" t="s">
        <v>1786</v>
      </c>
      <c r="G29442" s="3" t="s">
        <v>606</v>
      </c>
      <c r="H29442" s="3" t="s">
        <v>1561</v>
      </c>
      <c r="I29442">
        <v>0.57336408189541899</v>
      </c>
      <c r="J29442">
        <v>8.2153846153846146</v>
      </c>
      <c r="K29442" s="3" t="str" cm="1">
        <f t="array" ref="K29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43" spans="1:11" x14ac:dyDescent="0.55000000000000004">
      <c r="A29443" s="3" t="s">
        <v>33505</v>
      </c>
      <c r="B29443" s="3" t="s">
        <v>2266</v>
      </c>
      <c r="C29443" s="3" t="s">
        <v>1910</v>
      </c>
      <c r="D29443" s="3" t="s">
        <v>33562</v>
      </c>
      <c r="E29443" s="3" t="s">
        <v>3120</v>
      </c>
      <c r="F29443" s="3" t="s">
        <v>1663</v>
      </c>
      <c r="G29443" s="3" t="s">
        <v>606</v>
      </c>
      <c r="H29443" s="3" t="s">
        <v>14011</v>
      </c>
      <c r="I29443">
        <v>0.58144476259868783</v>
      </c>
      <c r="J29443">
        <v>8.8695652173913047</v>
      </c>
      <c r="K29443" s="3" t="str" cm="1">
        <f t="array" ref="K29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44" spans="1:11" x14ac:dyDescent="0.55000000000000004">
      <c r="A29444" s="3" t="s">
        <v>33563</v>
      </c>
      <c r="B29444" s="3" t="s">
        <v>1893</v>
      </c>
      <c r="C29444" s="3" t="s">
        <v>1894</v>
      </c>
      <c r="D29444" s="3" t="s">
        <v>33564</v>
      </c>
      <c r="E29444" s="3" t="s">
        <v>564</v>
      </c>
      <c r="F29444" s="3" t="s">
        <v>464</v>
      </c>
      <c r="G29444" s="3" t="s">
        <v>606</v>
      </c>
      <c r="H29444" s="3" t="s">
        <v>7545</v>
      </c>
      <c r="I29444">
        <v>1.6197642926167879</v>
      </c>
      <c r="J29444">
        <v>0.46198267564966311</v>
      </c>
      <c r="K29444" s="3" t="str" cm="1">
        <f t="array" ref="K29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45" spans="1:11" x14ac:dyDescent="0.55000000000000004">
      <c r="A29445" s="3" t="s">
        <v>33563</v>
      </c>
      <c r="B29445" s="3" t="s">
        <v>2099</v>
      </c>
      <c r="C29445" s="3" t="s">
        <v>2001</v>
      </c>
      <c r="D29445" s="3" t="s">
        <v>33565</v>
      </c>
      <c r="E29445" s="3" t="s">
        <v>586</v>
      </c>
      <c r="F29445" s="3" t="s">
        <v>621</v>
      </c>
      <c r="G29445" s="3" t="s">
        <v>606</v>
      </c>
      <c r="H29445" s="3" t="s">
        <v>10868</v>
      </c>
      <c r="I29445">
        <v>1.6419236925248906</v>
      </c>
      <c r="J29445">
        <v>0.57008086253369272</v>
      </c>
      <c r="K29445" s="3" t="str" cm="1">
        <f t="array" ref="K29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46" spans="1:11" x14ac:dyDescent="0.55000000000000004">
      <c r="A29446" s="3" t="s">
        <v>33563</v>
      </c>
      <c r="B29446" s="3" t="s">
        <v>1897</v>
      </c>
      <c r="C29446" s="3" t="s">
        <v>1894</v>
      </c>
      <c r="D29446" s="3" t="s">
        <v>27102</v>
      </c>
      <c r="E29446" s="3" t="s">
        <v>2115</v>
      </c>
      <c r="F29446" s="3" t="s">
        <v>53</v>
      </c>
      <c r="G29446" s="3" t="s">
        <v>606</v>
      </c>
      <c r="H29446" s="3" t="s">
        <v>2106</v>
      </c>
      <c r="I29446">
        <v>0.99095837317739965</v>
      </c>
      <c r="J29446">
        <v>3</v>
      </c>
      <c r="K29446" s="3" t="str" cm="1">
        <f t="array" ref="K29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47" spans="1:11" x14ac:dyDescent="0.55000000000000004">
      <c r="A29447" s="3" t="s">
        <v>33563</v>
      </c>
      <c r="B29447" s="3" t="s">
        <v>2002</v>
      </c>
      <c r="C29447" s="3" t="s">
        <v>2001</v>
      </c>
      <c r="D29447" s="3" t="s">
        <v>4009</v>
      </c>
      <c r="E29447" s="3" t="s">
        <v>1950</v>
      </c>
      <c r="F29447" s="3" t="s">
        <v>999</v>
      </c>
      <c r="G29447" s="3" t="s">
        <v>606</v>
      </c>
      <c r="H29447" s="3" t="s">
        <v>8887</v>
      </c>
      <c r="I29447">
        <v>0.82734336367684636</v>
      </c>
      <c r="J29447">
        <v>3.4977578475336326</v>
      </c>
      <c r="K29447" s="3" t="str" cm="1">
        <f t="array" ref="K29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48" spans="1:11" x14ac:dyDescent="0.55000000000000004">
      <c r="A29448" s="3" t="s">
        <v>33563</v>
      </c>
      <c r="B29448" s="3" t="s">
        <v>1901</v>
      </c>
      <c r="C29448" s="3" t="s">
        <v>1894</v>
      </c>
      <c r="D29448" s="3" t="s">
        <v>2575</v>
      </c>
      <c r="E29448" s="3" t="s">
        <v>1899</v>
      </c>
      <c r="F29448" s="3" t="s">
        <v>185</v>
      </c>
      <c r="G29448" s="3" t="s">
        <v>606</v>
      </c>
      <c r="H29448" s="3" t="s">
        <v>624</v>
      </c>
      <c r="I29448">
        <v>3.4641016151377544</v>
      </c>
      <c r="J29448">
        <v>0.5714285714285714</v>
      </c>
      <c r="K29448" s="3" t="str" cm="1">
        <f t="array" ref="K29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49" spans="1:11" x14ac:dyDescent="0.55000000000000004">
      <c r="A29449" s="3" t="s">
        <v>33563</v>
      </c>
      <c r="B29449" s="3" t="s">
        <v>1901</v>
      </c>
      <c r="C29449" s="3" t="s">
        <v>1925</v>
      </c>
      <c r="D29449" s="3" t="s">
        <v>2575</v>
      </c>
      <c r="E29449" s="3" t="s">
        <v>1899</v>
      </c>
      <c r="F29449" s="3" t="s">
        <v>185</v>
      </c>
      <c r="G29449" s="3" t="s">
        <v>606</v>
      </c>
      <c r="H29449" s="3" t="s">
        <v>1921</v>
      </c>
      <c r="I29449">
        <v>3.4641016151377544</v>
      </c>
      <c r="J29449">
        <v>0.52173913043478259</v>
      </c>
      <c r="K29449" s="3" t="str" cm="1">
        <f t="array" ref="K29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50" spans="1:11" x14ac:dyDescent="0.55000000000000004">
      <c r="A29450" s="3" t="s">
        <v>33563</v>
      </c>
      <c r="B29450" s="3" t="s">
        <v>1901</v>
      </c>
      <c r="C29450" s="3" t="s">
        <v>1928</v>
      </c>
      <c r="D29450" s="3" t="s">
        <v>2575</v>
      </c>
      <c r="E29450" s="3" t="s">
        <v>1899</v>
      </c>
      <c r="F29450" s="3" t="s">
        <v>185</v>
      </c>
      <c r="G29450" s="3" t="s">
        <v>606</v>
      </c>
      <c r="H29450" s="3" t="s">
        <v>181</v>
      </c>
      <c r="I29450">
        <v>3.4641016151377544</v>
      </c>
      <c r="J29450">
        <v>0.5</v>
      </c>
      <c r="K29450" s="3" t="str" cm="1">
        <f t="array" ref="K29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51" spans="1:11" x14ac:dyDescent="0.55000000000000004">
      <c r="A29451" s="3" t="s">
        <v>33563</v>
      </c>
      <c r="B29451" s="3" t="s">
        <v>1901</v>
      </c>
      <c r="C29451" s="3" t="s">
        <v>1902</v>
      </c>
      <c r="D29451" s="3" t="s">
        <v>2575</v>
      </c>
      <c r="E29451" s="3" t="s">
        <v>1899</v>
      </c>
      <c r="F29451" s="3" t="s">
        <v>185</v>
      </c>
      <c r="G29451" s="3" t="s">
        <v>606</v>
      </c>
      <c r="H29451" s="3" t="s">
        <v>2334</v>
      </c>
      <c r="I29451">
        <v>3.4641016151377544</v>
      </c>
      <c r="J29451">
        <v>0.48000000000000004</v>
      </c>
      <c r="K29451" s="3" t="str" cm="1">
        <f t="array" ref="K29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52" spans="1:11" x14ac:dyDescent="0.55000000000000004">
      <c r="A29452" s="3" t="s">
        <v>33563</v>
      </c>
      <c r="B29452" s="3" t="s">
        <v>1901</v>
      </c>
      <c r="C29452" s="3" t="s">
        <v>1903</v>
      </c>
      <c r="D29452" s="3" t="s">
        <v>2575</v>
      </c>
      <c r="E29452" s="3" t="s">
        <v>1899</v>
      </c>
      <c r="F29452" s="3" t="s">
        <v>185</v>
      </c>
      <c r="G29452" s="3" t="s">
        <v>606</v>
      </c>
      <c r="H29452" s="3" t="s">
        <v>2104</v>
      </c>
      <c r="I29452">
        <v>3.4641016151377544</v>
      </c>
      <c r="J29452">
        <v>0.46153846153846151</v>
      </c>
      <c r="K29452" s="3" t="str" cm="1">
        <f t="array" ref="K29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53" spans="1:11" x14ac:dyDescent="0.55000000000000004">
      <c r="A29453" s="3" t="s">
        <v>33563</v>
      </c>
      <c r="B29453" s="3" t="s">
        <v>1901</v>
      </c>
      <c r="C29453" s="3" t="s">
        <v>1904</v>
      </c>
      <c r="D29453" s="3" t="s">
        <v>2575</v>
      </c>
      <c r="E29453" s="3" t="s">
        <v>1899</v>
      </c>
      <c r="F29453" s="3" t="s">
        <v>185</v>
      </c>
      <c r="G29453" s="3" t="s">
        <v>606</v>
      </c>
      <c r="H29453" s="3" t="s">
        <v>205</v>
      </c>
      <c r="I29453">
        <v>3.4641016151377544</v>
      </c>
      <c r="J29453">
        <v>0.44444444444444442</v>
      </c>
      <c r="K29453" s="3" t="str" cm="1">
        <f t="array" ref="K29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54" spans="1:11" x14ac:dyDescent="0.55000000000000004">
      <c r="A29454" s="3" t="s">
        <v>33563</v>
      </c>
      <c r="B29454" s="3" t="s">
        <v>1901</v>
      </c>
      <c r="C29454" s="3" t="s">
        <v>1905</v>
      </c>
      <c r="D29454" s="3" t="s">
        <v>2575</v>
      </c>
      <c r="E29454" s="3" t="s">
        <v>1899</v>
      </c>
      <c r="F29454" s="3" t="s">
        <v>185</v>
      </c>
      <c r="G29454" s="3" t="s">
        <v>606</v>
      </c>
      <c r="H29454" s="3" t="s">
        <v>1937</v>
      </c>
      <c r="I29454">
        <v>3.4641016151377544</v>
      </c>
      <c r="J29454">
        <v>0.4285714285714286</v>
      </c>
      <c r="K29454" s="3" t="str" cm="1">
        <f t="array" ref="K29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55" spans="1:11" x14ac:dyDescent="0.55000000000000004">
      <c r="A29455" s="3" t="s">
        <v>33563</v>
      </c>
      <c r="B29455" s="3" t="s">
        <v>1901</v>
      </c>
      <c r="C29455" s="3" t="s">
        <v>1908</v>
      </c>
      <c r="D29455" s="3" t="s">
        <v>2575</v>
      </c>
      <c r="E29455" s="3" t="s">
        <v>1899</v>
      </c>
      <c r="F29455" s="3" t="s">
        <v>185</v>
      </c>
      <c r="G29455" s="3" t="s">
        <v>606</v>
      </c>
      <c r="H29455" s="3" t="s">
        <v>2116</v>
      </c>
      <c r="I29455">
        <v>3.4641016151377544</v>
      </c>
      <c r="J29455">
        <v>0.41379310344827586</v>
      </c>
      <c r="K29455" s="3" t="str" cm="1">
        <f t="array" ref="K29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56" spans="1:11" x14ac:dyDescent="0.55000000000000004">
      <c r="A29456" s="3" t="s">
        <v>33563</v>
      </c>
      <c r="B29456" s="3" t="s">
        <v>1901</v>
      </c>
      <c r="C29456" s="3" t="s">
        <v>1909</v>
      </c>
      <c r="D29456" s="3" t="s">
        <v>35</v>
      </c>
      <c r="E29456" s="3" t="s">
        <v>35</v>
      </c>
      <c r="F29456" s="3" t="s">
        <v>35</v>
      </c>
      <c r="G29456" s="3" t="s">
        <v>606</v>
      </c>
      <c r="H29456" s="3" t="s">
        <v>3531</v>
      </c>
      <c r="J29456">
        <v>0</v>
      </c>
      <c r="K29456" s="3" t="str" cm="1">
        <f t="array" ref="K29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57" spans="1:11" x14ac:dyDescent="0.55000000000000004">
      <c r="A29457" s="3" t="s">
        <v>33563</v>
      </c>
      <c r="B29457" s="3" t="s">
        <v>1901</v>
      </c>
      <c r="C29457" s="3" t="s">
        <v>1910</v>
      </c>
      <c r="D29457" s="3" t="s">
        <v>35</v>
      </c>
      <c r="E29457" s="3" t="s">
        <v>35</v>
      </c>
      <c r="F29457" s="3" t="s">
        <v>35</v>
      </c>
      <c r="G29457" s="3" t="s">
        <v>606</v>
      </c>
      <c r="H29457" s="3" t="s">
        <v>57</v>
      </c>
      <c r="J29457">
        <v>0</v>
      </c>
      <c r="K29457" s="3" t="str" cm="1">
        <f t="array" ref="K29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58" spans="1:11" x14ac:dyDescent="0.55000000000000004">
      <c r="A29458" s="3" t="s">
        <v>33563</v>
      </c>
      <c r="B29458" s="3" t="s">
        <v>2005</v>
      </c>
      <c r="C29458" s="3" t="s">
        <v>1902</v>
      </c>
      <c r="D29458" s="3" t="s">
        <v>12395</v>
      </c>
      <c r="E29458" s="3" t="s">
        <v>6247</v>
      </c>
      <c r="F29458" s="3" t="s">
        <v>1174</v>
      </c>
      <c r="G29458" s="3" t="s">
        <v>606</v>
      </c>
      <c r="H29458" s="3" t="s">
        <v>860</v>
      </c>
      <c r="I29458">
        <v>1.5347641182556628</v>
      </c>
      <c r="J29458">
        <v>3.6470588235294117</v>
      </c>
      <c r="K29458" s="3" t="str" cm="1">
        <f t="array" ref="K29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59" spans="1:11" x14ac:dyDescent="0.55000000000000004">
      <c r="A29459" s="3" t="s">
        <v>33563</v>
      </c>
      <c r="B29459" s="3" t="s">
        <v>2005</v>
      </c>
      <c r="C29459" s="3" t="s">
        <v>1903</v>
      </c>
      <c r="D29459" s="3" t="s">
        <v>12395</v>
      </c>
      <c r="E29459" s="3" t="s">
        <v>6247</v>
      </c>
      <c r="F29459" s="3" t="s">
        <v>1174</v>
      </c>
      <c r="G29459" s="3" t="s">
        <v>606</v>
      </c>
      <c r="H29459" s="3" t="s">
        <v>2036</v>
      </c>
      <c r="I29459">
        <v>1.5347641182556628</v>
      </c>
      <c r="J29459">
        <v>2.976</v>
      </c>
      <c r="K29459" s="3" t="str" cm="1">
        <f t="array" ref="K29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60" spans="1:11" x14ac:dyDescent="0.55000000000000004">
      <c r="A29460" s="3" t="s">
        <v>33563</v>
      </c>
      <c r="B29460" s="3" t="s">
        <v>2005</v>
      </c>
      <c r="C29460" s="3" t="s">
        <v>1904</v>
      </c>
      <c r="D29460" s="3" t="s">
        <v>33566</v>
      </c>
      <c r="E29460" s="3" t="s">
        <v>2054</v>
      </c>
      <c r="F29460" s="3" t="s">
        <v>645</v>
      </c>
      <c r="G29460" s="3" t="s">
        <v>606</v>
      </c>
      <c r="H29460" s="3" t="s">
        <v>530</v>
      </c>
      <c r="I29460">
        <v>1.8937220474474301</v>
      </c>
      <c r="J29460">
        <v>1.7692307692307692</v>
      </c>
      <c r="K29460" s="3" t="str" cm="1">
        <f t="array" ref="K29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61" spans="1:11" x14ac:dyDescent="0.55000000000000004">
      <c r="A29461" s="3" t="s">
        <v>33563</v>
      </c>
      <c r="B29461" s="3" t="s">
        <v>2005</v>
      </c>
      <c r="C29461" s="3" t="s">
        <v>1905</v>
      </c>
      <c r="D29461" s="3" t="s">
        <v>33566</v>
      </c>
      <c r="E29461" s="3" t="s">
        <v>2054</v>
      </c>
      <c r="F29461" s="3" t="s">
        <v>645</v>
      </c>
      <c r="G29461" s="3" t="s">
        <v>606</v>
      </c>
      <c r="H29461" s="3" t="s">
        <v>2339</v>
      </c>
      <c r="I29461">
        <v>1.8937220474474301</v>
      </c>
      <c r="J29461">
        <v>1.4759358288770053</v>
      </c>
      <c r="K29461" s="3" t="str" cm="1">
        <f t="array" ref="K29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62" spans="1:11" x14ac:dyDescent="0.55000000000000004">
      <c r="A29462" s="3" t="s">
        <v>33563</v>
      </c>
      <c r="B29462" s="3" t="s">
        <v>2005</v>
      </c>
      <c r="C29462" s="3" t="s">
        <v>1908</v>
      </c>
      <c r="D29462" s="3" t="s">
        <v>33566</v>
      </c>
      <c r="E29462" s="3" t="s">
        <v>2054</v>
      </c>
      <c r="F29462" s="3" t="s">
        <v>645</v>
      </c>
      <c r="G29462" s="3" t="s">
        <v>606</v>
      </c>
      <c r="H29462" s="3" t="s">
        <v>5070</v>
      </c>
      <c r="I29462">
        <v>1.8937220474474301</v>
      </c>
      <c r="J29462">
        <v>1.2660550458715596</v>
      </c>
      <c r="K29462" s="3" t="str" cm="1">
        <f t="array" ref="K29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63" spans="1:11" x14ac:dyDescent="0.55000000000000004">
      <c r="A29463" s="3" t="s">
        <v>33563</v>
      </c>
      <c r="B29463" s="3" t="s">
        <v>2005</v>
      </c>
      <c r="C29463" s="3" t="s">
        <v>1909</v>
      </c>
      <c r="D29463" s="3" t="s">
        <v>33567</v>
      </c>
      <c r="E29463" s="3" t="s">
        <v>2120</v>
      </c>
      <c r="F29463" s="3" t="s">
        <v>36</v>
      </c>
      <c r="G29463" s="3" t="s">
        <v>606</v>
      </c>
      <c r="H29463" s="3" t="s">
        <v>2161</v>
      </c>
      <c r="I29463">
        <v>2.276526665564881</v>
      </c>
      <c r="J29463">
        <v>0.94214876033057848</v>
      </c>
      <c r="K29463" s="3" t="str" cm="1">
        <f t="array" ref="K29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64" spans="1:11" x14ac:dyDescent="0.55000000000000004">
      <c r="A29464" s="3" t="s">
        <v>33563</v>
      </c>
      <c r="B29464" s="3" t="s">
        <v>2005</v>
      </c>
      <c r="C29464" s="3" t="s">
        <v>1910</v>
      </c>
      <c r="D29464" s="3" t="s">
        <v>33568</v>
      </c>
      <c r="E29464" s="3" t="s">
        <v>607</v>
      </c>
      <c r="F29464" s="3" t="s">
        <v>438</v>
      </c>
      <c r="G29464" s="3" t="s">
        <v>606</v>
      </c>
      <c r="H29464" s="3" t="s">
        <v>592</v>
      </c>
      <c r="I29464">
        <v>2.0977945836110434</v>
      </c>
      <c r="J29464">
        <v>1.037037037037037</v>
      </c>
      <c r="K29464" s="3" t="str" cm="1">
        <f t="array" ref="K29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65" spans="1:11" x14ac:dyDescent="0.55000000000000004">
      <c r="A29465" s="3" t="s">
        <v>33563</v>
      </c>
      <c r="B29465" s="3" t="s">
        <v>2005</v>
      </c>
      <c r="C29465" s="3" t="s">
        <v>2001</v>
      </c>
      <c r="D29465" s="3" t="s">
        <v>33569</v>
      </c>
      <c r="E29465" s="3" t="s">
        <v>325</v>
      </c>
      <c r="F29465" s="3" t="s">
        <v>183</v>
      </c>
      <c r="G29465" s="3" t="s">
        <v>606</v>
      </c>
      <c r="H29465" s="3" t="s">
        <v>36</v>
      </c>
      <c r="I29465">
        <v>1.6963683398166252</v>
      </c>
      <c r="J29465">
        <v>1.4210526315789473</v>
      </c>
      <c r="K29465" s="3" t="str" cm="1">
        <f t="array" ref="K29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66" spans="1:11" x14ac:dyDescent="0.55000000000000004">
      <c r="A29466" s="3" t="s">
        <v>33563</v>
      </c>
      <c r="B29466" s="3" t="s">
        <v>1912</v>
      </c>
      <c r="C29466" s="3" t="s">
        <v>1894</v>
      </c>
      <c r="D29466" s="3" t="s">
        <v>33570</v>
      </c>
      <c r="E29466" s="3" t="s">
        <v>18167</v>
      </c>
      <c r="F29466" s="3" t="s">
        <v>33571</v>
      </c>
      <c r="G29466" s="3" t="s">
        <v>606</v>
      </c>
      <c r="H29466" s="3" t="s">
        <v>3850</v>
      </c>
      <c r="I29466">
        <v>0.58751680431632947</v>
      </c>
      <c r="J29466">
        <v>5.5513043478260871</v>
      </c>
      <c r="K29466" s="3" t="str" cm="1">
        <f t="array" ref="K29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67" spans="1:11" x14ac:dyDescent="0.55000000000000004">
      <c r="A29467" s="3" t="s">
        <v>33563</v>
      </c>
      <c r="B29467" s="3" t="s">
        <v>1916</v>
      </c>
      <c r="C29467" s="3" t="s">
        <v>1894</v>
      </c>
      <c r="D29467" s="3" t="s">
        <v>33572</v>
      </c>
      <c r="E29467" s="3" t="s">
        <v>5084</v>
      </c>
      <c r="F29467" s="3" t="s">
        <v>13279</v>
      </c>
      <c r="G29467" s="3" t="s">
        <v>606</v>
      </c>
      <c r="H29467" s="3" t="s">
        <v>2330</v>
      </c>
      <c r="I29467">
        <v>0.37686309752339675</v>
      </c>
      <c r="J29467">
        <v>3.4503171247357294</v>
      </c>
      <c r="K29467" s="3" t="str" cm="1">
        <f t="array" ref="K29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68" spans="1:11" x14ac:dyDescent="0.55000000000000004">
      <c r="A29468" s="3" t="s">
        <v>33563</v>
      </c>
      <c r="B29468" s="3" t="s">
        <v>1916</v>
      </c>
      <c r="C29468" s="3" t="s">
        <v>1919</v>
      </c>
      <c r="D29468" s="3" t="s">
        <v>33573</v>
      </c>
      <c r="E29468" s="3" t="s">
        <v>4233</v>
      </c>
      <c r="F29468" s="3" t="s">
        <v>4234</v>
      </c>
      <c r="G29468" s="3" t="s">
        <v>606</v>
      </c>
      <c r="H29468" s="3" t="s">
        <v>14184</v>
      </c>
      <c r="I29468">
        <v>0.44216744356556587</v>
      </c>
      <c r="J29468">
        <v>3.1083591331269349</v>
      </c>
      <c r="K29468" s="3" t="str" cm="1">
        <f t="array" ref="K29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69" spans="1:11" x14ac:dyDescent="0.55000000000000004">
      <c r="A29469" s="3" t="s">
        <v>33563</v>
      </c>
      <c r="B29469" s="3" t="s">
        <v>1916</v>
      </c>
      <c r="C29469" s="3" t="s">
        <v>1923</v>
      </c>
      <c r="D29469" s="3" t="s">
        <v>33574</v>
      </c>
      <c r="E29469" s="3" t="s">
        <v>1588</v>
      </c>
      <c r="F29469" s="3" t="s">
        <v>3734</v>
      </c>
      <c r="G29469" s="3" t="s">
        <v>606</v>
      </c>
      <c r="H29469" s="3" t="s">
        <v>4396</v>
      </c>
      <c r="I29469">
        <v>0.44057898070811485</v>
      </c>
      <c r="J29469">
        <v>3.1431472081218272</v>
      </c>
      <c r="K29469" s="3" t="str" cm="1">
        <f t="array" ref="K29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70" spans="1:11" x14ac:dyDescent="0.55000000000000004">
      <c r="A29470" s="3" t="s">
        <v>33563</v>
      </c>
      <c r="B29470" s="3" t="s">
        <v>1916</v>
      </c>
      <c r="C29470" s="3" t="s">
        <v>1925</v>
      </c>
      <c r="D29470" s="3" t="s">
        <v>33575</v>
      </c>
      <c r="E29470" s="3" t="s">
        <v>7722</v>
      </c>
      <c r="F29470" s="3" t="s">
        <v>7723</v>
      </c>
      <c r="G29470" s="3" t="s">
        <v>606</v>
      </c>
      <c r="H29470" s="3" t="s">
        <v>2327</v>
      </c>
      <c r="I29470">
        <v>0.42949930215359661</v>
      </c>
      <c r="J29470">
        <v>2.9567010309278348</v>
      </c>
      <c r="K29470" s="3" t="str" cm="1">
        <f t="array" ref="K29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1" spans="1:11" x14ac:dyDescent="0.55000000000000004">
      <c r="A29471" s="3" t="s">
        <v>33563</v>
      </c>
      <c r="B29471" s="3" t="s">
        <v>1916</v>
      </c>
      <c r="C29471" s="3" t="s">
        <v>1928</v>
      </c>
      <c r="D29471" s="3" t="s">
        <v>33576</v>
      </c>
      <c r="E29471" s="3" t="s">
        <v>4639</v>
      </c>
      <c r="F29471" s="3" t="s">
        <v>3831</v>
      </c>
      <c r="G29471" s="3" t="s">
        <v>606</v>
      </c>
      <c r="H29471" s="3" t="s">
        <v>838</v>
      </c>
      <c r="I29471">
        <v>0.35084106735878934</v>
      </c>
      <c r="J29471">
        <v>2.8735632183908044</v>
      </c>
      <c r="K29471" s="3" t="str" cm="1">
        <f t="array" ref="K29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2" spans="1:11" x14ac:dyDescent="0.55000000000000004">
      <c r="A29472" s="3" t="s">
        <v>33563</v>
      </c>
      <c r="B29472" s="3" t="s">
        <v>1916</v>
      </c>
      <c r="C29472" s="3" t="s">
        <v>1902</v>
      </c>
      <c r="D29472" s="3" t="s">
        <v>33577</v>
      </c>
      <c r="E29472" s="3" t="s">
        <v>2230</v>
      </c>
      <c r="F29472" s="3" t="s">
        <v>5688</v>
      </c>
      <c r="G29472" s="3" t="s">
        <v>606</v>
      </c>
      <c r="H29472" s="3" t="s">
        <v>1641</v>
      </c>
      <c r="I29472">
        <v>0.38256101328635611</v>
      </c>
      <c r="J29472">
        <v>2.5934065934065935</v>
      </c>
      <c r="K29472" s="3" t="str" cm="1">
        <f t="array" ref="K29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3" spans="1:11" x14ac:dyDescent="0.55000000000000004">
      <c r="A29473" s="3" t="s">
        <v>33563</v>
      </c>
      <c r="B29473" s="3" t="s">
        <v>1916</v>
      </c>
      <c r="C29473" s="3" t="s">
        <v>1903</v>
      </c>
      <c r="D29473" s="3" t="s">
        <v>33578</v>
      </c>
      <c r="E29473" s="3" t="s">
        <v>3437</v>
      </c>
      <c r="F29473" s="3" t="s">
        <v>1667</v>
      </c>
      <c r="G29473" s="3" t="s">
        <v>606</v>
      </c>
      <c r="H29473" s="3" t="s">
        <v>2253</v>
      </c>
      <c r="I29473">
        <v>0.44136741475237473</v>
      </c>
      <c r="J29473">
        <v>2.3333333333333335</v>
      </c>
      <c r="K29473" s="3" t="str" cm="1">
        <f t="array" ref="K29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4" spans="1:11" x14ac:dyDescent="0.55000000000000004">
      <c r="A29474" s="3" t="s">
        <v>33563</v>
      </c>
      <c r="B29474" s="3" t="s">
        <v>1916</v>
      </c>
      <c r="C29474" s="3" t="s">
        <v>1904</v>
      </c>
      <c r="D29474" s="3" t="s">
        <v>33579</v>
      </c>
      <c r="E29474" s="3" t="s">
        <v>5074</v>
      </c>
      <c r="F29474" s="3" t="s">
        <v>459</v>
      </c>
      <c r="G29474" s="3" t="s">
        <v>606</v>
      </c>
      <c r="H29474" s="3" t="s">
        <v>8250</v>
      </c>
      <c r="I29474">
        <v>0.43068951713092396</v>
      </c>
      <c r="J29474">
        <v>2.3122923588039868</v>
      </c>
      <c r="K29474" s="3" t="str" cm="1">
        <f t="array" ref="K29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5" spans="1:11" x14ac:dyDescent="0.55000000000000004">
      <c r="A29475" s="3" t="s">
        <v>33563</v>
      </c>
      <c r="B29475" s="3" t="s">
        <v>1916</v>
      </c>
      <c r="C29475" s="3" t="s">
        <v>1905</v>
      </c>
      <c r="D29475" s="3" t="s">
        <v>4530</v>
      </c>
      <c r="E29475" s="3" t="s">
        <v>32</v>
      </c>
      <c r="F29475" s="3" t="s">
        <v>4770</v>
      </c>
      <c r="G29475" s="3" t="s">
        <v>606</v>
      </c>
      <c r="H29475" s="3" t="s">
        <v>2315</v>
      </c>
      <c r="I29475">
        <v>0.44946657497549469</v>
      </c>
      <c r="J29475">
        <v>2.1038961038961039</v>
      </c>
      <c r="K29475" s="3" t="str" cm="1">
        <f t="array" ref="K29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6" spans="1:11" x14ac:dyDescent="0.55000000000000004">
      <c r="A29476" s="3" t="s">
        <v>33563</v>
      </c>
      <c r="B29476" s="3" t="s">
        <v>1916</v>
      </c>
      <c r="C29476" s="3" t="s">
        <v>1908</v>
      </c>
      <c r="D29476" s="3" t="s">
        <v>21030</v>
      </c>
      <c r="E29476" s="3" t="s">
        <v>350</v>
      </c>
      <c r="F29476" s="3" t="s">
        <v>3722</v>
      </c>
      <c r="G29476" s="3" t="s">
        <v>606</v>
      </c>
      <c r="H29476" s="3" t="s">
        <v>2829</v>
      </c>
      <c r="I29476">
        <v>0.44996432327306213</v>
      </c>
      <c r="J29476">
        <v>2.3424657534246576</v>
      </c>
      <c r="K29476" s="3" t="str" cm="1">
        <f t="array" ref="K29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7" spans="1:11" x14ac:dyDescent="0.55000000000000004">
      <c r="A29477" s="3" t="s">
        <v>33563</v>
      </c>
      <c r="B29477" s="3" t="s">
        <v>1916</v>
      </c>
      <c r="C29477" s="3" t="s">
        <v>1909</v>
      </c>
      <c r="D29477" s="3" t="s">
        <v>33580</v>
      </c>
      <c r="E29477" s="3" t="s">
        <v>2326</v>
      </c>
      <c r="F29477" s="3" t="s">
        <v>1316</v>
      </c>
      <c r="G29477" s="3" t="s">
        <v>606</v>
      </c>
      <c r="H29477" s="3" t="s">
        <v>8921</v>
      </c>
      <c r="I29477">
        <v>0.5570684367919706</v>
      </c>
      <c r="J29477">
        <v>2.0704225352112675</v>
      </c>
      <c r="K29477" s="3" t="str" cm="1">
        <f t="array" ref="K29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8" spans="1:11" x14ac:dyDescent="0.55000000000000004">
      <c r="A29478" s="3" t="s">
        <v>33563</v>
      </c>
      <c r="B29478" s="3" t="s">
        <v>1916</v>
      </c>
      <c r="C29478" s="3" t="s">
        <v>1910</v>
      </c>
      <c r="D29478" s="3" t="s">
        <v>23137</v>
      </c>
      <c r="E29478" s="3" t="s">
        <v>2309</v>
      </c>
      <c r="F29478" s="3" t="s">
        <v>869</v>
      </c>
      <c r="G29478" s="3" t="s">
        <v>606</v>
      </c>
      <c r="H29478" s="3" t="s">
        <v>7018</v>
      </c>
      <c r="I29478">
        <v>0.55952796519993042</v>
      </c>
      <c r="J29478">
        <v>2.3025830258302582</v>
      </c>
      <c r="K29478" s="3" t="str" cm="1">
        <f t="array" ref="K29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79" spans="1:11" x14ac:dyDescent="0.55000000000000004">
      <c r="A29479" s="3" t="s">
        <v>33563</v>
      </c>
      <c r="B29479" s="3" t="s">
        <v>1916</v>
      </c>
      <c r="C29479" s="3" t="s">
        <v>2001</v>
      </c>
      <c r="D29479" s="3" t="s">
        <v>33581</v>
      </c>
      <c r="E29479" s="3" t="s">
        <v>512</v>
      </c>
      <c r="F29479" s="3" t="s">
        <v>1388</v>
      </c>
      <c r="G29479" s="3" t="s">
        <v>606</v>
      </c>
      <c r="H29479" s="3" t="s">
        <v>632</v>
      </c>
      <c r="I29479">
        <v>0.54951218035966809</v>
      </c>
      <c r="J29479">
        <v>2.2471910112359552</v>
      </c>
      <c r="K29479" s="3" t="str" cm="1">
        <f t="array" ref="K29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0" spans="1:11" x14ac:dyDescent="0.55000000000000004">
      <c r="A29480" s="3" t="s">
        <v>33563</v>
      </c>
      <c r="B29480" s="3" t="s">
        <v>1954</v>
      </c>
      <c r="C29480" s="3" t="s">
        <v>1894</v>
      </c>
      <c r="D29480" s="3" t="s">
        <v>33582</v>
      </c>
      <c r="E29480" s="3" t="s">
        <v>692</v>
      </c>
      <c r="F29480" s="3" t="s">
        <v>137</v>
      </c>
      <c r="G29480" s="3" t="s">
        <v>606</v>
      </c>
      <c r="H29480" s="3" t="s">
        <v>197</v>
      </c>
      <c r="I29480">
        <v>1.0018165319240662</v>
      </c>
      <c r="J29480">
        <v>1.6783216783216783</v>
      </c>
      <c r="K29480" s="3" t="str" cm="1">
        <f t="array" ref="K29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1" spans="1:11" x14ac:dyDescent="0.55000000000000004">
      <c r="A29481" s="3" t="s">
        <v>33563</v>
      </c>
      <c r="B29481" s="3" t="s">
        <v>1954</v>
      </c>
      <c r="C29481" s="3" t="s">
        <v>1919</v>
      </c>
      <c r="D29481" s="3" t="s">
        <v>33582</v>
      </c>
      <c r="E29481" s="3" t="s">
        <v>692</v>
      </c>
      <c r="F29481" s="3" t="s">
        <v>137</v>
      </c>
      <c r="G29481" s="3" t="s">
        <v>606</v>
      </c>
      <c r="H29481" s="3" t="s">
        <v>683</v>
      </c>
      <c r="I29481">
        <v>1.0018165319240662</v>
      </c>
      <c r="J29481">
        <v>1.9512195121951219</v>
      </c>
      <c r="K29481" s="3" t="str" cm="1">
        <f t="array" ref="K29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2" spans="1:11" x14ac:dyDescent="0.55000000000000004">
      <c r="A29482" s="3" t="s">
        <v>33563</v>
      </c>
      <c r="B29482" s="3" t="s">
        <v>1954</v>
      </c>
      <c r="C29482" s="3" t="s">
        <v>2001</v>
      </c>
      <c r="D29482" s="3" t="s">
        <v>33582</v>
      </c>
      <c r="E29482" s="3" t="s">
        <v>692</v>
      </c>
      <c r="F29482" s="3" t="s">
        <v>137</v>
      </c>
      <c r="G29482" s="3" t="s">
        <v>606</v>
      </c>
      <c r="H29482" s="3" t="s">
        <v>183</v>
      </c>
      <c r="I29482">
        <v>1.0018165319240662</v>
      </c>
      <c r="J29482">
        <v>2.2222222222222223</v>
      </c>
      <c r="K29482" s="3" t="str" cm="1">
        <f t="array" ref="K29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3" spans="1:11" x14ac:dyDescent="0.55000000000000004">
      <c r="A29483" s="3" t="s">
        <v>33563</v>
      </c>
      <c r="B29483" s="3" t="s">
        <v>1962</v>
      </c>
      <c r="C29483" s="3" t="s">
        <v>1894</v>
      </c>
      <c r="D29483" s="3" t="s">
        <v>33583</v>
      </c>
      <c r="E29483" s="3" t="s">
        <v>5526</v>
      </c>
      <c r="F29483" s="3" t="s">
        <v>231</v>
      </c>
      <c r="G29483" s="3" t="s">
        <v>606</v>
      </c>
      <c r="H29483" s="3" t="s">
        <v>5963</v>
      </c>
      <c r="I29483">
        <v>0.46460422807835566</v>
      </c>
      <c r="J29483">
        <v>3.0155763239875388</v>
      </c>
      <c r="K29483" s="3" t="str" cm="1">
        <f t="array" ref="K29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484" spans="1:11" x14ac:dyDescent="0.55000000000000004">
      <c r="A29484" s="3" t="s">
        <v>33563</v>
      </c>
      <c r="B29484" s="3" t="s">
        <v>1962</v>
      </c>
      <c r="C29484" s="3" t="s">
        <v>1919</v>
      </c>
      <c r="D29484" s="3" t="s">
        <v>33584</v>
      </c>
      <c r="E29484" s="3" t="s">
        <v>320</v>
      </c>
      <c r="F29484" s="3" t="s">
        <v>1378</v>
      </c>
      <c r="G29484" s="3" t="s">
        <v>606</v>
      </c>
      <c r="H29484" s="3" t="s">
        <v>24370</v>
      </c>
      <c r="I29484">
        <v>0.46829989661999527</v>
      </c>
      <c r="J29484">
        <v>2.5907859078590785</v>
      </c>
      <c r="K29484" s="3" t="str" cm="1">
        <f t="array" ref="K29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5" spans="1:11" x14ac:dyDescent="0.55000000000000004">
      <c r="A29485" s="3" t="s">
        <v>33563</v>
      </c>
      <c r="B29485" s="3" t="s">
        <v>1962</v>
      </c>
      <c r="C29485" s="3" t="s">
        <v>1923</v>
      </c>
      <c r="D29485" s="3" t="s">
        <v>33584</v>
      </c>
      <c r="E29485" s="3" t="s">
        <v>320</v>
      </c>
      <c r="F29485" s="3" t="s">
        <v>1378</v>
      </c>
      <c r="G29485" s="3" t="s">
        <v>606</v>
      </c>
      <c r="H29485" s="3" t="s">
        <v>972</v>
      </c>
      <c r="I29485">
        <v>0.46829989661999527</v>
      </c>
      <c r="J29485">
        <v>2.3279220779220777</v>
      </c>
      <c r="K29485" s="3" t="str" cm="1">
        <f t="array" ref="K29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6" spans="1:11" x14ac:dyDescent="0.55000000000000004">
      <c r="A29486" s="3" t="s">
        <v>33563</v>
      </c>
      <c r="B29486" s="3" t="s">
        <v>1962</v>
      </c>
      <c r="C29486" s="3" t="s">
        <v>1925</v>
      </c>
      <c r="D29486" s="3" t="s">
        <v>33585</v>
      </c>
      <c r="E29486" s="3" t="s">
        <v>467</v>
      </c>
      <c r="F29486" s="3" t="s">
        <v>14779</v>
      </c>
      <c r="G29486" s="3" t="s">
        <v>606</v>
      </c>
      <c r="H29486" s="3" t="s">
        <v>5544</v>
      </c>
      <c r="I29486">
        <v>0.47405789224731143</v>
      </c>
      <c r="J29486">
        <v>2.1447963800904977</v>
      </c>
      <c r="K29486" s="3" t="str" cm="1">
        <f t="array" ref="K29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7" spans="1:11" x14ac:dyDescent="0.55000000000000004">
      <c r="A29487" s="3" t="s">
        <v>33563</v>
      </c>
      <c r="B29487" s="3" t="s">
        <v>1962</v>
      </c>
      <c r="C29487" s="3" t="s">
        <v>1928</v>
      </c>
      <c r="D29487" s="3" t="s">
        <v>33586</v>
      </c>
      <c r="E29487" s="3" t="s">
        <v>100</v>
      </c>
      <c r="F29487" s="3" t="s">
        <v>4114</v>
      </c>
      <c r="G29487" s="3" t="s">
        <v>606</v>
      </c>
      <c r="H29487" s="3" t="s">
        <v>12383</v>
      </c>
      <c r="I29487">
        <v>0.45261599188572432</v>
      </c>
      <c r="J29487">
        <v>2.0612972202423379</v>
      </c>
      <c r="K29487" s="3" t="str" cm="1">
        <f t="array" ref="K29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8" spans="1:11" x14ac:dyDescent="0.55000000000000004">
      <c r="A29488" s="3" t="s">
        <v>33563</v>
      </c>
      <c r="B29488" s="3" t="s">
        <v>1962</v>
      </c>
      <c r="C29488" s="3" t="s">
        <v>1902</v>
      </c>
      <c r="D29488" s="3" t="s">
        <v>33587</v>
      </c>
      <c r="E29488" s="3" t="s">
        <v>137</v>
      </c>
      <c r="F29488" s="3" t="s">
        <v>33</v>
      </c>
      <c r="G29488" s="3" t="s">
        <v>606</v>
      </c>
      <c r="H29488" s="3" t="s">
        <v>6843</v>
      </c>
      <c r="I29488">
        <v>0.45676729703029711</v>
      </c>
      <c r="J29488">
        <v>2.1540762902019446</v>
      </c>
      <c r="K29488" s="3" t="str" cm="1">
        <f t="array" ref="K29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89" spans="1:11" x14ac:dyDescent="0.55000000000000004">
      <c r="A29489" s="3" t="s">
        <v>33563</v>
      </c>
      <c r="B29489" s="3" t="s">
        <v>1962</v>
      </c>
      <c r="C29489" s="3" t="s">
        <v>1903</v>
      </c>
      <c r="D29489" s="3" t="s">
        <v>33588</v>
      </c>
      <c r="E29489" s="3" t="s">
        <v>6848</v>
      </c>
      <c r="F29489" s="3" t="s">
        <v>6849</v>
      </c>
      <c r="G29489" s="3" t="s">
        <v>606</v>
      </c>
      <c r="H29489" s="3" t="s">
        <v>4187</v>
      </c>
      <c r="I29489">
        <v>0.5695556121082761</v>
      </c>
      <c r="J29489">
        <v>2.1105058365758755</v>
      </c>
      <c r="K29489" s="3" t="str" cm="1">
        <f t="array" ref="K29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90" spans="1:11" x14ac:dyDescent="0.55000000000000004">
      <c r="A29490" s="3" t="s">
        <v>33563</v>
      </c>
      <c r="B29490" s="3" t="s">
        <v>1962</v>
      </c>
      <c r="C29490" s="3" t="s">
        <v>1904</v>
      </c>
      <c r="D29490" s="3" t="s">
        <v>33589</v>
      </c>
      <c r="E29490" s="3" t="s">
        <v>131</v>
      </c>
      <c r="F29490" s="3" t="s">
        <v>7073</v>
      </c>
      <c r="G29490" s="3" t="s">
        <v>606</v>
      </c>
      <c r="H29490" s="3" t="s">
        <v>33590</v>
      </c>
      <c r="I29490">
        <v>0.56553246075107233</v>
      </c>
      <c r="J29490">
        <v>2.1584786053882725</v>
      </c>
      <c r="K29490" s="3" t="str" cm="1">
        <f t="array" ref="K29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91" spans="1:11" x14ac:dyDescent="0.55000000000000004">
      <c r="A29491" s="3" t="s">
        <v>33563</v>
      </c>
      <c r="B29491" s="3" t="s">
        <v>1962</v>
      </c>
      <c r="C29491" s="3" t="s">
        <v>1905</v>
      </c>
      <c r="D29491" s="3" t="s">
        <v>33591</v>
      </c>
      <c r="E29491" s="3" t="s">
        <v>4630</v>
      </c>
      <c r="F29491" s="3" t="s">
        <v>1096</v>
      </c>
      <c r="G29491" s="3" t="s">
        <v>606</v>
      </c>
      <c r="H29491" s="3" t="s">
        <v>1500</v>
      </c>
      <c r="I29491">
        <v>0.53743725330078806</v>
      </c>
      <c r="J29491">
        <v>1.8738170347003154</v>
      </c>
      <c r="K29491" s="3" t="str" cm="1">
        <f t="array" ref="K29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92" spans="1:11" x14ac:dyDescent="0.55000000000000004">
      <c r="A29492" s="3" t="s">
        <v>33563</v>
      </c>
      <c r="B29492" s="3" t="s">
        <v>1962</v>
      </c>
      <c r="C29492" s="3" t="s">
        <v>1908</v>
      </c>
      <c r="D29492" s="3" t="s">
        <v>33591</v>
      </c>
      <c r="E29492" s="3" t="s">
        <v>4630</v>
      </c>
      <c r="F29492" s="3" t="s">
        <v>1096</v>
      </c>
      <c r="G29492" s="3" t="s">
        <v>606</v>
      </c>
      <c r="H29492" s="3" t="s">
        <v>16889</v>
      </c>
      <c r="I29492">
        <v>0.53743725330078806</v>
      </c>
      <c r="J29492">
        <v>1.8649921507064364</v>
      </c>
      <c r="K29492" s="3" t="str" cm="1">
        <f t="array" ref="K29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93" spans="1:11" x14ac:dyDescent="0.55000000000000004">
      <c r="A29493" s="3" t="s">
        <v>33563</v>
      </c>
      <c r="B29493" s="3" t="s">
        <v>1962</v>
      </c>
      <c r="C29493" s="3" t="s">
        <v>1909</v>
      </c>
      <c r="D29493" s="3" t="s">
        <v>33592</v>
      </c>
      <c r="E29493" s="3" t="s">
        <v>433</v>
      </c>
      <c r="F29493" s="3" t="s">
        <v>1817</v>
      </c>
      <c r="G29493" s="3" t="s">
        <v>606</v>
      </c>
      <c r="H29493" s="3" t="s">
        <v>6790</v>
      </c>
      <c r="I29493">
        <v>0.66401936390966065</v>
      </c>
      <c r="J29493">
        <v>1.6851851851851851</v>
      </c>
      <c r="K29493" s="3" t="str" cm="1">
        <f t="array" ref="K29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94" spans="1:11" x14ac:dyDescent="0.55000000000000004">
      <c r="A29494" s="3" t="s">
        <v>33563</v>
      </c>
      <c r="B29494" s="3" t="s">
        <v>1962</v>
      </c>
      <c r="C29494" s="3" t="s">
        <v>1910</v>
      </c>
      <c r="D29494" s="3" t="s">
        <v>33593</v>
      </c>
      <c r="E29494" s="3" t="s">
        <v>3068</v>
      </c>
      <c r="F29494" s="3" t="s">
        <v>552</v>
      </c>
      <c r="G29494" s="3" t="s">
        <v>606</v>
      </c>
      <c r="H29494" s="3" t="s">
        <v>27702</v>
      </c>
      <c r="I29494">
        <v>0.61007371721357284</v>
      </c>
      <c r="J29494">
        <v>1.8162729658792651</v>
      </c>
      <c r="K29494" s="3" t="str" cm="1">
        <f t="array" ref="K29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95" spans="1:11" x14ac:dyDescent="0.55000000000000004">
      <c r="A29495" s="3" t="s">
        <v>33563</v>
      </c>
      <c r="B29495" s="3" t="s">
        <v>1962</v>
      </c>
      <c r="C29495" s="3" t="s">
        <v>2001</v>
      </c>
      <c r="D29495" s="3" t="s">
        <v>33594</v>
      </c>
      <c r="E29495" s="3" t="s">
        <v>423</v>
      </c>
      <c r="F29495" s="3" t="s">
        <v>1142</v>
      </c>
      <c r="G29495" s="3" t="s">
        <v>606</v>
      </c>
      <c r="H29495" s="3" t="s">
        <v>16038</v>
      </c>
      <c r="I29495">
        <v>0.58338879231757834</v>
      </c>
      <c r="J29495">
        <v>1.8746145940390544</v>
      </c>
      <c r="K29495" s="3" t="str" cm="1">
        <f t="array" ref="K29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96" spans="1:11" x14ac:dyDescent="0.55000000000000004">
      <c r="A29496" s="3" t="s">
        <v>33563</v>
      </c>
      <c r="B29496" s="3" t="s">
        <v>2152</v>
      </c>
      <c r="C29496" s="3" t="s">
        <v>1894</v>
      </c>
      <c r="D29496" s="3" t="s">
        <v>5312</v>
      </c>
      <c r="E29496" s="3" t="s">
        <v>2013</v>
      </c>
      <c r="F29496" s="3" t="s">
        <v>505</v>
      </c>
      <c r="G29496" s="3" t="s">
        <v>606</v>
      </c>
      <c r="H29496" s="3" t="s">
        <v>624</v>
      </c>
      <c r="I29496">
        <v>0.73196442562962372</v>
      </c>
      <c r="J29496">
        <v>7.4285714285714288</v>
      </c>
      <c r="K29496" s="3" t="str" cm="1">
        <f t="array" ref="K29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497" spans="1:11" x14ac:dyDescent="0.55000000000000004">
      <c r="A29497" s="3" t="s">
        <v>33595</v>
      </c>
      <c r="B29497" s="3" t="s">
        <v>1994</v>
      </c>
      <c r="C29497" s="3" t="s">
        <v>1894</v>
      </c>
      <c r="D29497" s="3" t="s">
        <v>35</v>
      </c>
      <c r="E29497" s="3" t="s">
        <v>35</v>
      </c>
      <c r="F29497" s="3" t="s">
        <v>35</v>
      </c>
      <c r="G29497" s="3" t="s">
        <v>606</v>
      </c>
      <c r="H29497" s="3" t="s">
        <v>692</v>
      </c>
      <c r="J29497">
        <v>0</v>
      </c>
      <c r="K29497" s="3" t="str" cm="1">
        <f t="array" ref="K29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98" spans="1:11" x14ac:dyDescent="0.55000000000000004">
      <c r="A29498" s="3" t="s">
        <v>33595</v>
      </c>
      <c r="B29498" s="3" t="s">
        <v>1994</v>
      </c>
      <c r="C29498" s="3" t="s">
        <v>1919</v>
      </c>
      <c r="D29498" s="3" t="s">
        <v>35</v>
      </c>
      <c r="E29498" s="3" t="s">
        <v>35</v>
      </c>
      <c r="F29498" s="3" t="s">
        <v>35</v>
      </c>
      <c r="G29498" s="3" t="s">
        <v>606</v>
      </c>
      <c r="H29498" s="3" t="s">
        <v>692</v>
      </c>
      <c r="J29498">
        <v>0</v>
      </c>
      <c r="K29498" s="3" t="str" cm="1">
        <f t="array" ref="K29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99" spans="1:11" x14ac:dyDescent="0.55000000000000004">
      <c r="A29499" s="3" t="s">
        <v>33595</v>
      </c>
      <c r="B29499" s="3" t="s">
        <v>1994</v>
      </c>
      <c r="C29499" s="3" t="s">
        <v>1923</v>
      </c>
      <c r="D29499" s="3" t="s">
        <v>35</v>
      </c>
      <c r="E29499" s="3" t="s">
        <v>35</v>
      </c>
      <c r="F29499" s="3" t="s">
        <v>35</v>
      </c>
      <c r="G29499" s="3" t="s">
        <v>606</v>
      </c>
      <c r="H29499" s="3" t="s">
        <v>692</v>
      </c>
      <c r="J29499">
        <v>0</v>
      </c>
      <c r="K29499" s="3" t="str" cm="1">
        <f t="array" ref="K29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00" spans="1:11" x14ac:dyDescent="0.55000000000000004">
      <c r="A29500" s="3" t="s">
        <v>33595</v>
      </c>
      <c r="B29500" s="3" t="s">
        <v>1994</v>
      </c>
      <c r="C29500" s="3" t="s">
        <v>1925</v>
      </c>
      <c r="D29500" s="3" t="s">
        <v>35</v>
      </c>
      <c r="E29500" s="3" t="s">
        <v>35</v>
      </c>
      <c r="F29500" s="3" t="s">
        <v>35</v>
      </c>
      <c r="G29500" s="3" t="s">
        <v>606</v>
      </c>
      <c r="H29500" s="3" t="s">
        <v>692</v>
      </c>
      <c r="J29500">
        <v>0</v>
      </c>
      <c r="K29500" s="3" t="str" cm="1">
        <f t="array" ref="K29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01" spans="1:11" x14ac:dyDescent="0.55000000000000004">
      <c r="A29501" s="3" t="s">
        <v>33595</v>
      </c>
      <c r="B29501" s="3" t="s">
        <v>1994</v>
      </c>
      <c r="C29501" s="3" t="s">
        <v>1928</v>
      </c>
      <c r="D29501" s="3" t="s">
        <v>35</v>
      </c>
      <c r="E29501" s="3" t="s">
        <v>35</v>
      </c>
      <c r="F29501" s="3" t="s">
        <v>35</v>
      </c>
      <c r="G29501" s="3" t="s">
        <v>606</v>
      </c>
      <c r="H29501" s="3" t="s">
        <v>2817</v>
      </c>
      <c r="J29501">
        <v>0</v>
      </c>
      <c r="K29501" s="3" t="str" cm="1">
        <f t="array" ref="K29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02" spans="1:11" x14ac:dyDescent="0.55000000000000004">
      <c r="A29502" s="3" t="s">
        <v>33595</v>
      </c>
      <c r="B29502" s="3" t="s">
        <v>1994</v>
      </c>
      <c r="C29502" s="3" t="s">
        <v>1902</v>
      </c>
      <c r="D29502" s="3" t="s">
        <v>35</v>
      </c>
      <c r="E29502" s="3" t="s">
        <v>35</v>
      </c>
      <c r="F29502" s="3" t="s">
        <v>35</v>
      </c>
      <c r="G29502" s="3" t="s">
        <v>606</v>
      </c>
      <c r="H29502" s="3" t="s">
        <v>2346</v>
      </c>
      <c r="J29502">
        <v>0</v>
      </c>
      <c r="K29502" s="3" t="str" cm="1">
        <f t="array" ref="K29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03" spans="1:11" x14ac:dyDescent="0.55000000000000004">
      <c r="A29503" s="3" t="s">
        <v>33595</v>
      </c>
      <c r="B29503" s="3" t="s">
        <v>1994</v>
      </c>
      <c r="C29503" s="3" t="s">
        <v>1903</v>
      </c>
      <c r="D29503" s="3" t="s">
        <v>35</v>
      </c>
      <c r="E29503" s="3" t="s">
        <v>35</v>
      </c>
      <c r="F29503" s="3" t="s">
        <v>35</v>
      </c>
      <c r="G29503" s="3" t="s">
        <v>606</v>
      </c>
      <c r="H29503" s="3" t="s">
        <v>136</v>
      </c>
      <c r="J29503">
        <v>0</v>
      </c>
      <c r="K29503" s="3" t="str" cm="1">
        <f t="array" ref="K29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04" spans="1:11" x14ac:dyDescent="0.55000000000000004">
      <c r="A29504" s="3" t="s">
        <v>33595</v>
      </c>
      <c r="B29504" s="3" t="s">
        <v>1994</v>
      </c>
      <c r="C29504" s="3" t="s">
        <v>1904</v>
      </c>
      <c r="D29504" s="3" t="s">
        <v>35</v>
      </c>
      <c r="E29504" s="3" t="s">
        <v>35</v>
      </c>
      <c r="F29504" s="3" t="s">
        <v>35</v>
      </c>
      <c r="G29504" s="3" t="s">
        <v>606</v>
      </c>
      <c r="H29504" s="3" t="s">
        <v>3192</v>
      </c>
      <c r="J29504">
        <v>0</v>
      </c>
      <c r="K29504" s="3" t="str" cm="1">
        <f t="array" ref="K29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05" spans="1:11" x14ac:dyDescent="0.55000000000000004">
      <c r="A29505" s="3" t="s">
        <v>33595</v>
      </c>
      <c r="B29505" s="3" t="s">
        <v>1994</v>
      </c>
      <c r="C29505" s="3" t="s">
        <v>1905</v>
      </c>
      <c r="D29505" s="3" t="s">
        <v>3935</v>
      </c>
      <c r="E29505" s="3" t="s">
        <v>3936</v>
      </c>
      <c r="F29505" s="3" t="s">
        <v>327</v>
      </c>
      <c r="G29505" s="3" t="s">
        <v>606</v>
      </c>
      <c r="H29505" s="3" t="s">
        <v>4317</v>
      </c>
      <c r="I29505">
        <v>3.4641016151377544</v>
      </c>
      <c r="J29505">
        <v>0.11009174311926605</v>
      </c>
      <c r="K29505" s="3" t="str" cm="1">
        <f t="array" ref="K29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06" spans="1:11" x14ac:dyDescent="0.55000000000000004">
      <c r="A29506" s="3" t="s">
        <v>33595</v>
      </c>
      <c r="B29506" s="3" t="s">
        <v>1994</v>
      </c>
      <c r="C29506" s="3" t="s">
        <v>1908</v>
      </c>
      <c r="D29506" s="3" t="s">
        <v>3935</v>
      </c>
      <c r="E29506" s="3" t="s">
        <v>3936</v>
      </c>
      <c r="F29506" s="3" t="s">
        <v>327</v>
      </c>
      <c r="G29506" s="3" t="s">
        <v>606</v>
      </c>
      <c r="H29506" s="3" t="s">
        <v>2589</v>
      </c>
      <c r="I29506">
        <v>3.4641016151377544</v>
      </c>
      <c r="J29506">
        <v>0.10169491525423728</v>
      </c>
      <c r="K29506" s="3" t="str" cm="1">
        <f t="array" ref="K29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07" spans="1:11" x14ac:dyDescent="0.55000000000000004">
      <c r="A29507" s="3" t="s">
        <v>33595</v>
      </c>
      <c r="B29507" s="3" t="s">
        <v>1994</v>
      </c>
      <c r="C29507" s="3" t="s">
        <v>1909</v>
      </c>
      <c r="D29507" s="3" t="s">
        <v>3935</v>
      </c>
      <c r="E29507" s="3" t="s">
        <v>3936</v>
      </c>
      <c r="F29507" s="3" t="s">
        <v>327</v>
      </c>
      <c r="G29507" s="3" t="s">
        <v>606</v>
      </c>
      <c r="H29507" s="3" t="s">
        <v>2143</v>
      </c>
      <c r="I29507">
        <v>3.4641016151377544</v>
      </c>
      <c r="J29507">
        <v>9.4488188976377951E-2</v>
      </c>
      <c r="K29507" s="3" t="str" cm="1">
        <f t="array" ref="K29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08" spans="1:11" x14ac:dyDescent="0.55000000000000004">
      <c r="A29508" s="3" t="s">
        <v>33595</v>
      </c>
      <c r="B29508" s="3" t="s">
        <v>1994</v>
      </c>
      <c r="C29508" s="3" t="s">
        <v>1910</v>
      </c>
      <c r="D29508" s="3" t="s">
        <v>3935</v>
      </c>
      <c r="E29508" s="3" t="s">
        <v>3936</v>
      </c>
      <c r="F29508" s="3" t="s">
        <v>327</v>
      </c>
      <c r="G29508" s="3" t="s">
        <v>606</v>
      </c>
      <c r="H29508" s="3" t="s">
        <v>1662</v>
      </c>
      <c r="I29508">
        <v>3.4641016151377544</v>
      </c>
      <c r="J29508">
        <v>8.8235294117647051E-2</v>
      </c>
      <c r="K29508" s="3" t="str" cm="1">
        <f t="array" ref="K29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09" spans="1:11" x14ac:dyDescent="0.55000000000000004">
      <c r="A29509" s="3" t="s">
        <v>33595</v>
      </c>
      <c r="B29509" s="3" t="s">
        <v>1994</v>
      </c>
      <c r="C29509" s="3" t="s">
        <v>2001</v>
      </c>
      <c r="D29509" s="3" t="s">
        <v>3935</v>
      </c>
      <c r="E29509" s="3" t="s">
        <v>3936</v>
      </c>
      <c r="F29509" s="3" t="s">
        <v>327</v>
      </c>
      <c r="G29509" s="3" t="s">
        <v>606</v>
      </c>
      <c r="H29509" s="3" t="s">
        <v>5077</v>
      </c>
      <c r="I29509">
        <v>3.4641016151377544</v>
      </c>
      <c r="J29509">
        <v>8.2758620689655171E-2</v>
      </c>
      <c r="K29509" s="3" t="str" cm="1">
        <f t="array" ref="K29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10" spans="1:11" x14ac:dyDescent="0.55000000000000004">
      <c r="A29510" s="3" t="s">
        <v>33595</v>
      </c>
      <c r="B29510" s="3" t="s">
        <v>2099</v>
      </c>
      <c r="C29510" s="3" t="s">
        <v>2001</v>
      </c>
      <c r="D29510" s="3" t="s">
        <v>35</v>
      </c>
      <c r="E29510" s="3" t="s">
        <v>35</v>
      </c>
      <c r="F29510" s="3" t="s">
        <v>35</v>
      </c>
      <c r="G29510" s="3" t="s">
        <v>606</v>
      </c>
      <c r="H29510" s="3" t="s">
        <v>114</v>
      </c>
      <c r="J29510">
        <v>0</v>
      </c>
      <c r="K29510" s="3" t="str" cm="1">
        <f t="array" ref="K29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11" spans="1:11" x14ac:dyDescent="0.55000000000000004">
      <c r="A29511" s="3" t="s">
        <v>33595</v>
      </c>
      <c r="B29511" s="3" t="s">
        <v>1897</v>
      </c>
      <c r="C29511" s="3" t="s">
        <v>1894</v>
      </c>
      <c r="D29511" s="3" t="s">
        <v>33596</v>
      </c>
      <c r="E29511" s="3" t="s">
        <v>3427</v>
      </c>
      <c r="F29511" s="3" t="s">
        <v>553</v>
      </c>
      <c r="G29511" s="3" t="s">
        <v>606</v>
      </c>
      <c r="H29511" s="3" t="s">
        <v>158</v>
      </c>
      <c r="I29511">
        <v>0.76928335156819805</v>
      </c>
      <c r="J29511">
        <v>3.6834532374100721</v>
      </c>
      <c r="K29511" s="3" t="str" cm="1">
        <f t="array" ref="K29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512" spans="1:11" x14ac:dyDescent="0.55000000000000004">
      <c r="A29512" s="3" t="s">
        <v>33595</v>
      </c>
      <c r="B29512" s="3" t="s">
        <v>2002</v>
      </c>
      <c r="C29512" s="3" t="s">
        <v>2001</v>
      </c>
      <c r="D29512" s="3" t="s">
        <v>33597</v>
      </c>
      <c r="E29512" s="3" t="s">
        <v>572</v>
      </c>
      <c r="F29512" s="3" t="s">
        <v>394</v>
      </c>
      <c r="G29512" s="3" t="s">
        <v>606</v>
      </c>
      <c r="H29512" s="3" t="s">
        <v>6374</v>
      </c>
      <c r="I29512">
        <v>1.6626008852396326</v>
      </c>
      <c r="J29512">
        <v>3.2123076923076925</v>
      </c>
      <c r="K29512" s="3" t="str" cm="1">
        <f t="array" ref="K29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513" spans="1:11" x14ac:dyDescent="0.55000000000000004">
      <c r="A29513" s="3" t="s">
        <v>33595</v>
      </c>
      <c r="B29513" s="3" t="s">
        <v>1901</v>
      </c>
      <c r="C29513" s="3" t="s">
        <v>1903</v>
      </c>
      <c r="D29513" s="3" t="s">
        <v>33598</v>
      </c>
      <c r="E29513" s="3" t="s">
        <v>4890</v>
      </c>
      <c r="F29513" s="3" t="s">
        <v>533</v>
      </c>
      <c r="G29513" s="3" t="s">
        <v>606</v>
      </c>
      <c r="H29513" s="3" t="s">
        <v>3427</v>
      </c>
      <c r="I29513">
        <v>2.1039835567114342</v>
      </c>
      <c r="J29513">
        <v>2.0625</v>
      </c>
      <c r="K29513" s="3" t="str" cm="1">
        <f t="array" ref="K29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14" spans="1:11" x14ac:dyDescent="0.55000000000000004">
      <c r="A29514" s="3" t="s">
        <v>33595</v>
      </c>
      <c r="B29514" s="3" t="s">
        <v>1901</v>
      </c>
      <c r="C29514" s="3" t="s">
        <v>1904</v>
      </c>
      <c r="D29514" s="3" t="s">
        <v>33598</v>
      </c>
      <c r="E29514" s="3" t="s">
        <v>4890</v>
      </c>
      <c r="F29514" s="3" t="s">
        <v>533</v>
      </c>
      <c r="G29514" s="3" t="s">
        <v>606</v>
      </c>
      <c r="H29514" s="3" t="s">
        <v>430</v>
      </c>
      <c r="I29514">
        <v>2.1039835567114342</v>
      </c>
      <c r="J29514">
        <v>2.4444444444444446</v>
      </c>
      <c r="K29514" s="3" t="str" cm="1">
        <f t="array" ref="K29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15" spans="1:11" x14ac:dyDescent="0.55000000000000004">
      <c r="A29515" s="3" t="s">
        <v>33595</v>
      </c>
      <c r="B29515" s="3" t="s">
        <v>1901</v>
      </c>
      <c r="C29515" s="3" t="s">
        <v>1905</v>
      </c>
      <c r="D29515" s="3" t="s">
        <v>33599</v>
      </c>
      <c r="E29515" s="3" t="s">
        <v>327</v>
      </c>
      <c r="F29515" s="3" t="s">
        <v>606</v>
      </c>
      <c r="G29515" s="3" t="s">
        <v>606</v>
      </c>
      <c r="H29515" s="3" t="s">
        <v>3427</v>
      </c>
      <c r="I29515">
        <v>2.8919952219248843</v>
      </c>
      <c r="J29515">
        <v>1.125</v>
      </c>
      <c r="K29515" s="3" t="str" cm="1">
        <f t="array" ref="K29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16" spans="1:11" x14ac:dyDescent="0.55000000000000004">
      <c r="A29516" s="3" t="s">
        <v>33595</v>
      </c>
      <c r="B29516" s="3" t="s">
        <v>1901</v>
      </c>
      <c r="C29516" s="3" t="s">
        <v>1908</v>
      </c>
      <c r="D29516" s="3" t="s">
        <v>33599</v>
      </c>
      <c r="E29516" s="3" t="s">
        <v>327</v>
      </c>
      <c r="F29516" s="3" t="s">
        <v>606</v>
      </c>
      <c r="G29516" s="3" t="s">
        <v>606</v>
      </c>
      <c r="H29516" s="3" t="s">
        <v>2290</v>
      </c>
      <c r="I29516">
        <v>2.8919952219248843</v>
      </c>
      <c r="J29516">
        <v>0.97297297297297292</v>
      </c>
      <c r="K29516" s="3" t="str" cm="1">
        <f t="array" ref="K29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17" spans="1:11" x14ac:dyDescent="0.55000000000000004">
      <c r="A29517" s="3" t="s">
        <v>33595</v>
      </c>
      <c r="B29517" s="3" t="s">
        <v>1901</v>
      </c>
      <c r="C29517" s="3" t="s">
        <v>1909</v>
      </c>
      <c r="D29517" s="3" t="s">
        <v>33599</v>
      </c>
      <c r="E29517" s="3" t="s">
        <v>327</v>
      </c>
      <c r="F29517" s="3" t="s">
        <v>606</v>
      </c>
      <c r="G29517" s="3" t="s">
        <v>606</v>
      </c>
      <c r="H29517" s="3" t="s">
        <v>608</v>
      </c>
      <c r="I29517">
        <v>2.8919952219248843</v>
      </c>
      <c r="J29517">
        <v>0.8571428571428571</v>
      </c>
      <c r="K29517" s="3" t="str" cm="1">
        <f t="array" ref="K29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18" spans="1:11" x14ac:dyDescent="0.55000000000000004">
      <c r="A29518" s="3" t="s">
        <v>33595</v>
      </c>
      <c r="B29518" s="3" t="s">
        <v>1901</v>
      </c>
      <c r="C29518" s="3" t="s">
        <v>1910</v>
      </c>
      <c r="D29518" s="3" t="s">
        <v>33599</v>
      </c>
      <c r="E29518" s="3" t="s">
        <v>327</v>
      </c>
      <c r="F29518" s="3" t="s">
        <v>606</v>
      </c>
      <c r="G29518" s="3" t="s">
        <v>606</v>
      </c>
      <c r="H29518" s="3" t="s">
        <v>5730</v>
      </c>
      <c r="I29518">
        <v>2.8919952219248843</v>
      </c>
      <c r="J29518">
        <v>0.76595744680851063</v>
      </c>
      <c r="K29518" s="3" t="str" cm="1">
        <f t="array" ref="K29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19" spans="1:11" x14ac:dyDescent="0.55000000000000004">
      <c r="A29519" s="3" t="s">
        <v>33595</v>
      </c>
      <c r="B29519" s="3" t="s">
        <v>2005</v>
      </c>
      <c r="C29519" s="3" t="s">
        <v>1909</v>
      </c>
      <c r="D29519" s="3" t="s">
        <v>10574</v>
      </c>
      <c r="E29519" s="3" t="s">
        <v>369</v>
      </c>
      <c r="F29519" s="3" t="s">
        <v>430</v>
      </c>
      <c r="G29519" s="3" t="s">
        <v>606</v>
      </c>
      <c r="H29519" s="3" t="s">
        <v>3796</v>
      </c>
      <c r="I29519">
        <v>1.7174093715520915</v>
      </c>
      <c r="J29519">
        <v>0.51923076923076927</v>
      </c>
      <c r="K29519" s="3" t="str" cm="1">
        <f t="array" ref="K29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0" spans="1:11" x14ac:dyDescent="0.55000000000000004">
      <c r="A29520" s="3" t="s">
        <v>33595</v>
      </c>
      <c r="B29520" s="3" t="s">
        <v>2005</v>
      </c>
      <c r="C29520" s="3" t="s">
        <v>1910</v>
      </c>
      <c r="D29520" s="3" t="s">
        <v>10574</v>
      </c>
      <c r="E29520" s="3" t="s">
        <v>369</v>
      </c>
      <c r="F29520" s="3" t="s">
        <v>430</v>
      </c>
      <c r="G29520" s="3" t="s">
        <v>606</v>
      </c>
      <c r="H29520" s="3" t="s">
        <v>3304</v>
      </c>
      <c r="I29520">
        <v>1.7174093715520915</v>
      </c>
      <c r="J29520">
        <v>0.50467289719626174</v>
      </c>
      <c r="K29520" s="3" t="str" cm="1">
        <f t="array" ref="K29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1" spans="1:11" x14ac:dyDescent="0.55000000000000004">
      <c r="A29521" s="3" t="s">
        <v>33595</v>
      </c>
      <c r="B29521" s="3" t="s">
        <v>2005</v>
      </c>
      <c r="C29521" s="3" t="s">
        <v>2001</v>
      </c>
      <c r="D29521" s="3" t="s">
        <v>23979</v>
      </c>
      <c r="E29521" s="3" t="s">
        <v>1996</v>
      </c>
      <c r="F29521" s="3" t="s">
        <v>692</v>
      </c>
      <c r="G29521" s="3" t="s">
        <v>606</v>
      </c>
      <c r="H29521" s="3" t="s">
        <v>7987</v>
      </c>
      <c r="I29521">
        <v>1.9031075066370218</v>
      </c>
      <c r="J29521">
        <v>0.26785714285714285</v>
      </c>
      <c r="K29521" s="3" t="str" cm="1">
        <f t="array" ref="K29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2" spans="1:11" x14ac:dyDescent="0.55000000000000004">
      <c r="A29522" s="3" t="s">
        <v>33595</v>
      </c>
      <c r="B29522" s="3" t="s">
        <v>1912</v>
      </c>
      <c r="C29522" s="3" t="s">
        <v>1894</v>
      </c>
      <c r="D29522" s="3" t="s">
        <v>33600</v>
      </c>
      <c r="E29522" s="3" t="s">
        <v>33601</v>
      </c>
      <c r="F29522" s="3" t="s">
        <v>33602</v>
      </c>
      <c r="G29522" s="3" t="s">
        <v>606</v>
      </c>
      <c r="H29522" s="3" t="s">
        <v>33603</v>
      </c>
      <c r="I29522">
        <v>0.39282805616338867</v>
      </c>
      <c r="J29522">
        <v>1.7375571074929057</v>
      </c>
      <c r="K29522" s="3" t="str" cm="1">
        <f t="array" ref="K29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3" spans="1:11" x14ac:dyDescent="0.55000000000000004">
      <c r="A29523" s="3" t="s">
        <v>33595</v>
      </c>
      <c r="B29523" s="3" t="s">
        <v>1916</v>
      </c>
      <c r="C29523" s="3" t="s">
        <v>1894</v>
      </c>
      <c r="D29523" s="3" t="s">
        <v>33604</v>
      </c>
      <c r="E29523" s="3" t="s">
        <v>1409</v>
      </c>
      <c r="F29523" s="3" t="s">
        <v>1320</v>
      </c>
      <c r="G29523" s="3" t="s">
        <v>606</v>
      </c>
      <c r="H29523" s="3" t="s">
        <v>546</v>
      </c>
      <c r="I29523">
        <v>0.50090826596203308</v>
      </c>
      <c r="J29523">
        <v>2.4615384615384617</v>
      </c>
      <c r="K29523" s="3" t="str" cm="1">
        <f t="array" ref="K29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4" spans="1:11" x14ac:dyDescent="0.55000000000000004">
      <c r="A29524" s="3" t="s">
        <v>33595</v>
      </c>
      <c r="B29524" s="3" t="s">
        <v>1916</v>
      </c>
      <c r="C29524" s="3" t="s">
        <v>1919</v>
      </c>
      <c r="D29524" s="3" t="s">
        <v>33605</v>
      </c>
      <c r="E29524" s="3" t="s">
        <v>1911</v>
      </c>
      <c r="F29524" s="3" t="s">
        <v>365</v>
      </c>
      <c r="G29524" s="3" t="s">
        <v>606</v>
      </c>
      <c r="H29524" s="3" t="s">
        <v>1540</v>
      </c>
      <c r="I29524">
        <v>0.42224710952938194</v>
      </c>
      <c r="J29524">
        <v>2.2028985507246377</v>
      </c>
      <c r="K29524" s="3" t="str" cm="1">
        <f t="array" ref="K29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5" spans="1:11" x14ac:dyDescent="0.55000000000000004">
      <c r="A29525" s="3" t="s">
        <v>33595</v>
      </c>
      <c r="B29525" s="3" t="s">
        <v>1916</v>
      </c>
      <c r="C29525" s="3" t="s">
        <v>1923</v>
      </c>
      <c r="D29525" s="3" t="s">
        <v>33606</v>
      </c>
      <c r="E29525" s="3" t="s">
        <v>1409</v>
      </c>
      <c r="F29525" s="3" t="s">
        <v>1320</v>
      </c>
      <c r="G29525" s="3" t="s">
        <v>606</v>
      </c>
      <c r="H29525" s="3" t="s">
        <v>3387</v>
      </c>
      <c r="I29525">
        <v>0.43064433753916398</v>
      </c>
      <c r="J29525">
        <v>2.2119815668202762</v>
      </c>
      <c r="K29525" s="3" t="str" cm="1">
        <f t="array" ref="K29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6" spans="1:11" x14ac:dyDescent="0.55000000000000004">
      <c r="A29526" s="3" t="s">
        <v>33595</v>
      </c>
      <c r="B29526" s="3" t="s">
        <v>1916</v>
      </c>
      <c r="C29526" s="3" t="s">
        <v>1925</v>
      </c>
      <c r="D29526" s="3" t="s">
        <v>30543</v>
      </c>
      <c r="E29526" s="3" t="s">
        <v>2302</v>
      </c>
      <c r="F29526" s="3" t="s">
        <v>2303</v>
      </c>
      <c r="G29526" s="3" t="s">
        <v>606</v>
      </c>
      <c r="H29526" s="3" t="s">
        <v>10353</v>
      </c>
      <c r="I29526">
        <v>0.42463578772446708</v>
      </c>
      <c r="J29526">
        <v>2.5384615384615383</v>
      </c>
      <c r="K29526" s="3" t="str" cm="1">
        <f t="array" ref="K29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7" spans="1:11" x14ac:dyDescent="0.55000000000000004">
      <c r="A29527" s="3" t="s">
        <v>33595</v>
      </c>
      <c r="B29527" s="3" t="s">
        <v>1916</v>
      </c>
      <c r="C29527" s="3" t="s">
        <v>1928</v>
      </c>
      <c r="D29527" s="3" t="s">
        <v>28894</v>
      </c>
      <c r="E29527" s="3" t="s">
        <v>492</v>
      </c>
      <c r="F29527" s="3" t="s">
        <v>558</v>
      </c>
      <c r="G29527" s="3" t="s">
        <v>606</v>
      </c>
      <c r="H29527" s="3" t="s">
        <v>987</v>
      </c>
      <c r="I29527">
        <v>0.49487165930539356</v>
      </c>
      <c r="J29527">
        <v>2.1818181818181817</v>
      </c>
      <c r="K29527" s="3" t="str" cm="1">
        <f t="array" ref="K29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8" spans="1:11" x14ac:dyDescent="0.55000000000000004">
      <c r="A29528" s="3" t="s">
        <v>33595</v>
      </c>
      <c r="B29528" s="3" t="s">
        <v>1916</v>
      </c>
      <c r="C29528" s="3" t="s">
        <v>1902</v>
      </c>
      <c r="D29528" s="3" t="s">
        <v>33607</v>
      </c>
      <c r="E29528" s="3" t="s">
        <v>999</v>
      </c>
      <c r="F29528" s="3" t="s">
        <v>5123</v>
      </c>
      <c r="G29528" s="3" t="s">
        <v>606</v>
      </c>
      <c r="H29528" s="3" t="s">
        <v>5032</v>
      </c>
      <c r="I29528">
        <v>0.47531875434871124</v>
      </c>
      <c r="J29528">
        <v>1.9914893617021276</v>
      </c>
      <c r="K29528" s="3" t="str" cm="1">
        <f t="array" ref="K29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29" spans="1:11" x14ac:dyDescent="0.55000000000000004">
      <c r="A29529" s="3" t="s">
        <v>33595</v>
      </c>
      <c r="B29529" s="3" t="s">
        <v>1916</v>
      </c>
      <c r="C29529" s="3" t="s">
        <v>1903</v>
      </c>
      <c r="D29529" s="3" t="s">
        <v>17411</v>
      </c>
      <c r="E29529" s="3" t="s">
        <v>669</v>
      </c>
      <c r="F29529" s="3" t="s">
        <v>1085</v>
      </c>
      <c r="G29529" s="3" t="s">
        <v>606</v>
      </c>
      <c r="H29529" s="3" t="s">
        <v>4333</v>
      </c>
      <c r="I29529">
        <v>0.44275774217583197</v>
      </c>
      <c r="J29529">
        <v>2.0463157894736841</v>
      </c>
      <c r="K29529" s="3" t="str" cm="1">
        <f t="array" ref="K29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0" spans="1:11" x14ac:dyDescent="0.55000000000000004">
      <c r="A29530" s="3" t="s">
        <v>33595</v>
      </c>
      <c r="B29530" s="3" t="s">
        <v>1916</v>
      </c>
      <c r="C29530" s="3" t="s">
        <v>1904</v>
      </c>
      <c r="D29530" s="3" t="s">
        <v>3195</v>
      </c>
      <c r="E29530" s="3" t="s">
        <v>2317</v>
      </c>
      <c r="F29530" s="3" t="s">
        <v>847</v>
      </c>
      <c r="G29530" s="3" t="s">
        <v>606</v>
      </c>
      <c r="H29530" s="3" t="s">
        <v>6908</v>
      </c>
      <c r="I29530">
        <v>0.40587072757124726</v>
      </c>
      <c r="J29530">
        <v>2.1428571428571428</v>
      </c>
      <c r="K29530" s="3" t="str" cm="1">
        <f t="array" ref="K29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1" spans="1:11" x14ac:dyDescent="0.55000000000000004">
      <c r="A29531" s="3" t="s">
        <v>33595</v>
      </c>
      <c r="B29531" s="3" t="s">
        <v>1916</v>
      </c>
      <c r="C29531" s="3" t="s">
        <v>1905</v>
      </c>
      <c r="D29531" s="3" t="s">
        <v>33608</v>
      </c>
      <c r="E29531" s="3" t="s">
        <v>2312</v>
      </c>
      <c r="F29531" s="3" t="s">
        <v>1795</v>
      </c>
      <c r="G29531" s="3" t="s">
        <v>606</v>
      </c>
      <c r="H29531" s="3" t="s">
        <v>6612</v>
      </c>
      <c r="I29531">
        <v>0.45518173034161735</v>
      </c>
      <c r="J29531">
        <v>2.4978540772532192</v>
      </c>
      <c r="K29531" s="3" t="str" cm="1">
        <f t="array" ref="K29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2" spans="1:11" x14ac:dyDescent="0.55000000000000004">
      <c r="A29532" s="3" t="s">
        <v>33595</v>
      </c>
      <c r="B29532" s="3" t="s">
        <v>1916</v>
      </c>
      <c r="C29532" s="3" t="s">
        <v>1908</v>
      </c>
      <c r="D29532" s="3" t="s">
        <v>33609</v>
      </c>
      <c r="E29532" s="3" t="s">
        <v>512</v>
      </c>
      <c r="F29532" s="3" t="s">
        <v>1388</v>
      </c>
      <c r="G29532" s="3" t="s">
        <v>606</v>
      </c>
      <c r="H29532" s="3" t="s">
        <v>7842</v>
      </c>
      <c r="I29532">
        <v>0.45286963807580338</v>
      </c>
      <c r="J29532">
        <v>2.6548672566371678</v>
      </c>
      <c r="K29532" s="3" t="str" cm="1">
        <f t="array" ref="K29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3" spans="1:11" x14ac:dyDescent="0.55000000000000004">
      <c r="A29533" s="3" t="s">
        <v>33595</v>
      </c>
      <c r="B29533" s="3" t="s">
        <v>1916</v>
      </c>
      <c r="C29533" s="3" t="s">
        <v>1909</v>
      </c>
      <c r="D29533" s="3" t="s">
        <v>33610</v>
      </c>
      <c r="E29533" s="3" t="s">
        <v>1660</v>
      </c>
      <c r="F29533" s="3" t="s">
        <v>837</v>
      </c>
      <c r="G29533" s="3" t="s">
        <v>606</v>
      </c>
      <c r="H29533" s="3" t="s">
        <v>6621</v>
      </c>
      <c r="I29533">
        <v>0.40140456438633321</v>
      </c>
      <c r="J29533">
        <v>3.0426540284360186</v>
      </c>
      <c r="K29533" s="3" t="str" cm="1">
        <f t="array" ref="K29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534" spans="1:11" x14ac:dyDescent="0.55000000000000004">
      <c r="A29534" s="3" t="s">
        <v>33595</v>
      </c>
      <c r="B29534" s="3" t="s">
        <v>1916</v>
      </c>
      <c r="C29534" s="3" t="s">
        <v>1910</v>
      </c>
      <c r="D29534" s="3" t="s">
        <v>33611</v>
      </c>
      <c r="E29534" s="3" t="s">
        <v>651</v>
      </c>
      <c r="F29534" s="3" t="s">
        <v>1706</v>
      </c>
      <c r="G29534" s="3" t="s">
        <v>606</v>
      </c>
      <c r="H29534" s="3" t="s">
        <v>5032</v>
      </c>
      <c r="I29534">
        <v>0.39688005635884605</v>
      </c>
      <c r="J29534">
        <v>2.8340425531914892</v>
      </c>
      <c r="K29534" s="3" t="str" cm="1">
        <f t="array" ref="K29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5" spans="1:11" x14ac:dyDescent="0.55000000000000004">
      <c r="A29535" s="3" t="s">
        <v>33595</v>
      </c>
      <c r="B29535" s="3" t="s">
        <v>1916</v>
      </c>
      <c r="C29535" s="3" t="s">
        <v>2001</v>
      </c>
      <c r="D29535" s="3" t="s">
        <v>33612</v>
      </c>
      <c r="E29535" s="3" t="s">
        <v>10032</v>
      </c>
      <c r="F29535" s="3" t="s">
        <v>8988</v>
      </c>
      <c r="G29535" s="3" t="s">
        <v>606</v>
      </c>
      <c r="H29535" s="3" t="s">
        <v>9517</v>
      </c>
      <c r="I29535">
        <v>0.39547144378847393</v>
      </c>
      <c r="J29535">
        <v>2.8582677165354333</v>
      </c>
      <c r="K29535" s="3" t="str" cm="1">
        <f t="array" ref="K29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6" spans="1:11" x14ac:dyDescent="0.55000000000000004">
      <c r="A29536" s="3" t="s">
        <v>33595</v>
      </c>
      <c r="B29536" s="3" t="s">
        <v>1954</v>
      </c>
      <c r="C29536" s="3" t="s">
        <v>1894</v>
      </c>
      <c r="D29536" s="3" t="s">
        <v>8054</v>
      </c>
      <c r="E29536" s="3" t="s">
        <v>692</v>
      </c>
      <c r="F29536" s="3" t="s">
        <v>137</v>
      </c>
      <c r="G29536" s="3" t="s">
        <v>606</v>
      </c>
      <c r="H29536" s="3" t="s">
        <v>1852</v>
      </c>
      <c r="I29536">
        <v>2.3354968324845689</v>
      </c>
      <c r="J29536">
        <v>0.34532374100719426</v>
      </c>
      <c r="K29536" s="3" t="str" cm="1">
        <f t="array" ref="K29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7" spans="1:11" x14ac:dyDescent="0.55000000000000004">
      <c r="A29537" s="3" t="s">
        <v>33595</v>
      </c>
      <c r="B29537" s="3" t="s">
        <v>1954</v>
      </c>
      <c r="C29537" s="3" t="s">
        <v>1919</v>
      </c>
      <c r="D29537" s="3" t="s">
        <v>8054</v>
      </c>
      <c r="E29537" s="3" t="s">
        <v>692</v>
      </c>
      <c r="F29537" s="3" t="s">
        <v>137</v>
      </c>
      <c r="G29537" s="3" t="s">
        <v>606</v>
      </c>
      <c r="H29537" s="3" t="s">
        <v>3765</v>
      </c>
      <c r="I29537">
        <v>2.3354968324845689</v>
      </c>
      <c r="J29537">
        <v>0.34383954154727792</v>
      </c>
      <c r="K29537" s="3" t="str" cm="1">
        <f t="array" ref="K29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8" spans="1:11" x14ac:dyDescent="0.55000000000000004">
      <c r="A29538" s="3" t="s">
        <v>33595</v>
      </c>
      <c r="B29538" s="3" t="s">
        <v>1954</v>
      </c>
      <c r="C29538" s="3" t="s">
        <v>1923</v>
      </c>
      <c r="D29538" s="3" t="s">
        <v>33613</v>
      </c>
      <c r="E29538" s="3" t="s">
        <v>636</v>
      </c>
      <c r="F29538" s="3" t="s">
        <v>248</v>
      </c>
      <c r="G29538" s="3" t="s">
        <v>606</v>
      </c>
      <c r="H29538" s="3" t="s">
        <v>5889</v>
      </c>
      <c r="I29538">
        <v>1.8386058252032655</v>
      </c>
      <c r="J29538">
        <v>0.48286140089418778</v>
      </c>
      <c r="K29538" s="3" t="str" cm="1">
        <f t="array" ref="K29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39" spans="1:11" x14ac:dyDescent="0.55000000000000004">
      <c r="A29539" s="3" t="s">
        <v>33595</v>
      </c>
      <c r="B29539" s="3" t="s">
        <v>1954</v>
      </c>
      <c r="C29539" s="3" t="s">
        <v>1925</v>
      </c>
      <c r="D29539" s="3" t="s">
        <v>33613</v>
      </c>
      <c r="E29539" s="3" t="s">
        <v>636</v>
      </c>
      <c r="F29539" s="3" t="s">
        <v>248</v>
      </c>
      <c r="G29539" s="3" t="s">
        <v>606</v>
      </c>
      <c r="H29539" s="3" t="s">
        <v>526</v>
      </c>
      <c r="I29539">
        <v>1.8386058252032655</v>
      </c>
      <c r="J29539">
        <v>0.50310559006211175</v>
      </c>
      <c r="K29539" s="3" t="str" cm="1">
        <f t="array" ref="K29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0" spans="1:11" x14ac:dyDescent="0.55000000000000004">
      <c r="A29540" s="3" t="s">
        <v>33595</v>
      </c>
      <c r="B29540" s="3" t="s">
        <v>1954</v>
      </c>
      <c r="C29540" s="3" t="s">
        <v>1928</v>
      </c>
      <c r="D29540" s="3" t="s">
        <v>33613</v>
      </c>
      <c r="E29540" s="3" t="s">
        <v>636</v>
      </c>
      <c r="F29540" s="3" t="s">
        <v>248</v>
      </c>
      <c r="G29540" s="3" t="s">
        <v>606</v>
      </c>
      <c r="H29540" s="3" t="s">
        <v>1310</v>
      </c>
      <c r="I29540">
        <v>1.8386058252032655</v>
      </c>
      <c r="J29540">
        <v>0.52512155591572118</v>
      </c>
      <c r="K29540" s="3" t="str" cm="1">
        <f t="array" ref="K29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1" spans="1:11" x14ac:dyDescent="0.55000000000000004">
      <c r="A29541" s="3" t="s">
        <v>33595</v>
      </c>
      <c r="B29541" s="3" t="s">
        <v>1954</v>
      </c>
      <c r="C29541" s="3" t="s">
        <v>1902</v>
      </c>
      <c r="D29541" s="3" t="s">
        <v>33613</v>
      </c>
      <c r="E29541" s="3" t="s">
        <v>636</v>
      </c>
      <c r="F29541" s="3" t="s">
        <v>248</v>
      </c>
      <c r="G29541" s="3" t="s">
        <v>606</v>
      </c>
      <c r="H29541" s="3" t="s">
        <v>1877</v>
      </c>
      <c r="I29541">
        <v>1.8386058252032655</v>
      </c>
      <c r="J29541">
        <v>0.54915254237288136</v>
      </c>
      <c r="K29541" s="3" t="str" cm="1">
        <f t="array" ref="K29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2" spans="1:11" x14ac:dyDescent="0.55000000000000004">
      <c r="A29542" s="3" t="s">
        <v>33595</v>
      </c>
      <c r="B29542" s="3" t="s">
        <v>1954</v>
      </c>
      <c r="C29542" s="3" t="s">
        <v>1903</v>
      </c>
      <c r="D29542" s="3" t="s">
        <v>33613</v>
      </c>
      <c r="E29542" s="3" t="s">
        <v>636</v>
      </c>
      <c r="F29542" s="3" t="s">
        <v>248</v>
      </c>
      <c r="G29542" s="3" t="s">
        <v>606</v>
      </c>
      <c r="H29542" s="3" t="s">
        <v>3741</v>
      </c>
      <c r="I29542">
        <v>1.8386058252032655</v>
      </c>
      <c r="J29542">
        <v>0.59778597785977861</v>
      </c>
      <c r="K29542" s="3" t="str" cm="1">
        <f t="array" ref="K29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3" spans="1:11" x14ac:dyDescent="0.55000000000000004">
      <c r="A29543" s="3" t="s">
        <v>33595</v>
      </c>
      <c r="B29543" s="3" t="s">
        <v>1954</v>
      </c>
      <c r="C29543" s="3" t="s">
        <v>1904</v>
      </c>
      <c r="D29543" s="3" t="s">
        <v>33614</v>
      </c>
      <c r="E29543" s="3" t="s">
        <v>935</v>
      </c>
      <c r="F29543" s="3" t="s">
        <v>508</v>
      </c>
      <c r="G29543" s="3" t="s">
        <v>606</v>
      </c>
      <c r="H29543" s="3" t="s">
        <v>33615</v>
      </c>
      <c r="I29543">
        <v>1.9014012785149779</v>
      </c>
      <c r="J29543">
        <v>0.52554744525547448</v>
      </c>
      <c r="K29543" s="3" t="str" cm="1">
        <f t="array" ref="K29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4" spans="1:11" x14ac:dyDescent="0.55000000000000004">
      <c r="A29544" s="3" t="s">
        <v>33595</v>
      </c>
      <c r="B29544" s="3" t="s">
        <v>1954</v>
      </c>
      <c r="C29544" s="3" t="s">
        <v>1905</v>
      </c>
      <c r="D29544" s="3" t="s">
        <v>33616</v>
      </c>
      <c r="E29544" s="3" t="s">
        <v>2289</v>
      </c>
      <c r="F29544" s="3" t="s">
        <v>122</v>
      </c>
      <c r="G29544" s="3" t="s">
        <v>606</v>
      </c>
      <c r="H29544" s="3" t="s">
        <v>8954</v>
      </c>
      <c r="I29544">
        <v>1.9099867782369702</v>
      </c>
      <c r="J29544">
        <v>0.39204545454545459</v>
      </c>
      <c r="K29544" s="3" t="str" cm="1">
        <f t="array" ref="K29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5" spans="1:11" x14ac:dyDescent="0.55000000000000004">
      <c r="A29545" s="3" t="s">
        <v>33595</v>
      </c>
      <c r="B29545" s="3" t="s">
        <v>1954</v>
      </c>
      <c r="C29545" s="3" t="s">
        <v>1908</v>
      </c>
      <c r="D29545" s="3" t="s">
        <v>33616</v>
      </c>
      <c r="E29545" s="3" t="s">
        <v>2289</v>
      </c>
      <c r="F29545" s="3" t="s">
        <v>122</v>
      </c>
      <c r="G29545" s="3" t="s">
        <v>606</v>
      </c>
      <c r="H29545" s="3" t="s">
        <v>10610</v>
      </c>
      <c r="I29545">
        <v>1.9099867782369702</v>
      </c>
      <c r="J29545">
        <v>0.42073170731707321</v>
      </c>
      <c r="K29545" s="3" t="str" cm="1">
        <f t="array" ref="K29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6" spans="1:11" x14ac:dyDescent="0.55000000000000004">
      <c r="A29546" s="3" t="s">
        <v>33595</v>
      </c>
      <c r="B29546" s="3" t="s">
        <v>1954</v>
      </c>
      <c r="C29546" s="3" t="s">
        <v>1909</v>
      </c>
      <c r="D29546" s="3" t="s">
        <v>33616</v>
      </c>
      <c r="E29546" s="3" t="s">
        <v>2289</v>
      </c>
      <c r="F29546" s="3" t="s">
        <v>122</v>
      </c>
      <c r="G29546" s="3" t="s">
        <v>606</v>
      </c>
      <c r="H29546" s="3" t="s">
        <v>4480</v>
      </c>
      <c r="I29546">
        <v>1.9099867782369702</v>
      </c>
      <c r="J29546">
        <v>0.45394736842105265</v>
      </c>
      <c r="K29546" s="3" t="str" cm="1">
        <f t="array" ref="K29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7" spans="1:11" x14ac:dyDescent="0.55000000000000004">
      <c r="A29547" s="3" t="s">
        <v>33595</v>
      </c>
      <c r="B29547" s="3" t="s">
        <v>1954</v>
      </c>
      <c r="C29547" s="3" t="s">
        <v>1910</v>
      </c>
      <c r="D29547" s="3" t="s">
        <v>33617</v>
      </c>
      <c r="E29547" s="3" t="s">
        <v>3995</v>
      </c>
      <c r="F29547" s="3" t="s">
        <v>649</v>
      </c>
      <c r="G29547" s="3" t="s">
        <v>606</v>
      </c>
      <c r="H29547" s="3" t="s">
        <v>30761</v>
      </c>
      <c r="I29547">
        <v>2.0626212226140157</v>
      </c>
      <c r="J29547">
        <v>1.2398523985239853</v>
      </c>
      <c r="K29547" s="3" t="str" cm="1">
        <f t="array" ref="K29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8" spans="1:11" x14ac:dyDescent="0.55000000000000004">
      <c r="A29548" s="3" t="s">
        <v>33595</v>
      </c>
      <c r="B29548" s="3" t="s">
        <v>1954</v>
      </c>
      <c r="C29548" s="3" t="s">
        <v>2001</v>
      </c>
      <c r="D29548" s="3" t="s">
        <v>33617</v>
      </c>
      <c r="E29548" s="3" t="s">
        <v>3995</v>
      </c>
      <c r="F29548" s="3" t="s">
        <v>649</v>
      </c>
      <c r="G29548" s="3" t="s">
        <v>606</v>
      </c>
      <c r="H29548" s="3" t="s">
        <v>4491</v>
      </c>
      <c r="I29548">
        <v>2.0626212226140157</v>
      </c>
      <c r="J29548">
        <v>1.411764705882353</v>
      </c>
      <c r="K29548" s="3" t="str" cm="1">
        <f t="array" ref="K29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49" spans="1:11" x14ac:dyDescent="0.55000000000000004">
      <c r="A29549" s="3" t="s">
        <v>33595</v>
      </c>
      <c r="B29549" s="3" t="s">
        <v>1962</v>
      </c>
      <c r="C29549" s="3" t="s">
        <v>1894</v>
      </c>
      <c r="D29549" s="3" t="s">
        <v>33618</v>
      </c>
      <c r="E29549" s="3" t="s">
        <v>508</v>
      </c>
      <c r="F29549" s="3" t="s">
        <v>5119</v>
      </c>
      <c r="G29549" s="3" t="s">
        <v>606</v>
      </c>
      <c r="H29549" s="3" t="s">
        <v>31580</v>
      </c>
      <c r="I29549">
        <v>0.51389410632629806</v>
      </c>
      <c r="J29549">
        <v>1.7152138603140228</v>
      </c>
      <c r="K29549" s="3" t="str" cm="1">
        <f t="array" ref="K29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0" spans="1:11" x14ac:dyDescent="0.55000000000000004">
      <c r="A29550" s="3" t="s">
        <v>33595</v>
      </c>
      <c r="B29550" s="3" t="s">
        <v>1962</v>
      </c>
      <c r="C29550" s="3" t="s">
        <v>1919</v>
      </c>
      <c r="D29550" s="3" t="s">
        <v>33619</v>
      </c>
      <c r="E29550" s="3" t="s">
        <v>85</v>
      </c>
      <c r="F29550" s="3" t="s">
        <v>3968</v>
      </c>
      <c r="G29550" s="3" t="s">
        <v>606</v>
      </c>
      <c r="H29550" s="3" t="s">
        <v>33620</v>
      </c>
      <c r="I29550">
        <v>0.61566460763219866</v>
      </c>
      <c r="J29550">
        <v>1.3380909901873328</v>
      </c>
      <c r="K29550" s="3" t="str" cm="1">
        <f t="array" ref="K29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1" spans="1:11" x14ac:dyDescent="0.55000000000000004">
      <c r="A29551" s="3" t="s">
        <v>33595</v>
      </c>
      <c r="B29551" s="3" t="s">
        <v>1962</v>
      </c>
      <c r="C29551" s="3" t="s">
        <v>1923</v>
      </c>
      <c r="D29551" s="3" t="s">
        <v>33621</v>
      </c>
      <c r="E29551" s="3" t="s">
        <v>1842</v>
      </c>
      <c r="F29551" s="3" t="s">
        <v>5026</v>
      </c>
      <c r="G29551" s="3" t="s">
        <v>606</v>
      </c>
      <c r="H29551" s="3" t="s">
        <v>33622</v>
      </c>
      <c r="I29551">
        <v>0.632287085539458</v>
      </c>
      <c r="J29551">
        <v>1.4175058094500388</v>
      </c>
      <c r="K29551" s="3" t="str" cm="1">
        <f t="array" ref="K29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2" spans="1:11" x14ac:dyDescent="0.55000000000000004">
      <c r="A29552" s="3" t="s">
        <v>33595</v>
      </c>
      <c r="B29552" s="3" t="s">
        <v>1962</v>
      </c>
      <c r="C29552" s="3" t="s">
        <v>1925</v>
      </c>
      <c r="D29552" s="3" t="s">
        <v>33623</v>
      </c>
      <c r="E29552" s="3" t="s">
        <v>1266</v>
      </c>
      <c r="F29552" s="3" t="s">
        <v>944</v>
      </c>
      <c r="G29552" s="3" t="s">
        <v>606</v>
      </c>
      <c r="H29552" s="3" t="s">
        <v>4931</v>
      </c>
      <c r="I29552">
        <v>0.71381203937803528</v>
      </c>
      <c r="J29552">
        <v>1.2209059233449477</v>
      </c>
      <c r="K29552" s="3" t="str" cm="1">
        <f t="array" ref="K29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3" spans="1:11" x14ac:dyDescent="0.55000000000000004">
      <c r="A29553" s="3" t="s">
        <v>33595</v>
      </c>
      <c r="B29553" s="3" t="s">
        <v>1962</v>
      </c>
      <c r="C29553" s="3" t="s">
        <v>1928</v>
      </c>
      <c r="D29553" s="3" t="s">
        <v>33624</v>
      </c>
      <c r="E29553" s="3" t="s">
        <v>791</v>
      </c>
      <c r="F29553" s="3" t="s">
        <v>849</v>
      </c>
      <c r="G29553" s="3" t="s">
        <v>606</v>
      </c>
      <c r="H29553" s="3" t="s">
        <v>30612</v>
      </c>
      <c r="I29553">
        <v>0.81022847634503192</v>
      </c>
      <c r="J29553">
        <v>1.0467762326169405</v>
      </c>
      <c r="K29553" s="3" t="str" cm="1">
        <f t="array" ref="K29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4" spans="1:11" x14ac:dyDescent="0.55000000000000004">
      <c r="A29554" s="3" t="s">
        <v>33595</v>
      </c>
      <c r="B29554" s="3" t="s">
        <v>1962</v>
      </c>
      <c r="C29554" s="3" t="s">
        <v>1902</v>
      </c>
      <c r="D29554" s="3" t="s">
        <v>3336</v>
      </c>
      <c r="E29554" s="3" t="s">
        <v>1616</v>
      </c>
      <c r="F29554" s="3" t="s">
        <v>8808</v>
      </c>
      <c r="G29554" s="3" t="s">
        <v>606</v>
      </c>
      <c r="H29554" s="3" t="s">
        <v>1622</v>
      </c>
      <c r="I29554">
        <v>0.83087308112160163</v>
      </c>
      <c r="J29554">
        <v>1.0216776625824693</v>
      </c>
      <c r="K29554" s="3" t="str" cm="1">
        <f t="array" ref="K29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5" spans="1:11" x14ac:dyDescent="0.55000000000000004">
      <c r="A29555" s="3" t="s">
        <v>33595</v>
      </c>
      <c r="B29555" s="3" t="s">
        <v>1962</v>
      </c>
      <c r="C29555" s="3" t="s">
        <v>1903</v>
      </c>
      <c r="D29555" s="3" t="s">
        <v>33625</v>
      </c>
      <c r="E29555" s="3" t="s">
        <v>6509</v>
      </c>
      <c r="F29555" s="3" t="s">
        <v>1840</v>
      </c>
      <c r="G29555" s="3" t="s">
        <v>606</v>
      </c>
      <c r="H29555" s="3" t="s">
        <v>33626</v>
      </c>
      <c r="I29555">
        <v>0.9221527481820041</v>
      </c>
      <c r="J29555">
        <v>0.8670628714419768</v>
      </c>
      <c r="K29555" s="3" t="str" cm="1">
        <f t="array" ref="K29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6" spans="1:11" x14ac:dyDescent="0.55000000000000004">
      <c r="A29556" s="3" t="s">
        <v>33595</v>
      </c>
      <c r="B29556" s="3" t="s">
        <v>1962</v>
      </c>
      <c r="C29556" s="3" t="s">
        <v>1904</v>
      </c>
      <c r="D29556" s="3" t="s">
        <v>33627</v>
      </c>
      <c r="E29556" s="3" t="s">
        <v>805</v>
      </c>
      <c r="F29556" s="3" t="s">
        <v>21869</v>
      </c>
      <c r="G29556" s="3" t="s">
        <v>606</v>
      </c>
      <c r="H29556" s="3" t="s">
        <v>18235</v>
      </c>
      <c r="I29556">
        <v>0.98823241122183669</v>
      </c>
      <c r="J29556">
        <v>0.82274881516587672</v>
      </c>
      <c r="K29556" s="3" t="str" cm="1">
        <f t="array" ref="K29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7" spans="1:11" x14ac:dyDescent="0.55000000000000004">
      <c r="A29557" s="3" t="s">
        <v>33595</v>
      </c>
      <c r="B29557" s="3" t="s">
        <v>1962</v>
      </c>
      <c r="C29557" s="3" t="s">
        <v>1905</v>
      </c>
      <c r="D29557" s="3" t="s">
        <v>33628</v>
      </c>
      <c r="E29557" s="3" t="s">
        <v>18255</v>
      </c>
      <c r="F29557" s="3" t="s">
        <v>28</v>
      </c>
      <c r="G29557" s="3" t="s">
        <v>606</v>
      </c>
      <c r="H29557" s="3" t="s">
        <v>33629</v>
      </c>
      <c r="I29557">
        <v>1.1209624226023087</v>
      </c>
      <c r="J29557">
        <v>0.74055255636710071</v>
      </c>
      <c r="K29557" s="3" t="str" cm="1">
        <f t="array" ref="K29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8" spans="1:11" x14ac:dyDescent="0.55000000000000004">
      <c r="A29558" s="3" t="s">
        <v>33595</v>
      </c>
      <c r="B29558" s="3" t="s">
        <v>1962</v>
      </c>
      <c r="C29558" s="3" t="s">
        <v>1908</v>
      </c>
      <c r="D29558" s="3" t="s">
        <v>33630</v>
      </c>
      <c r="E29558" s="3" t="s">
        <v>20030</v>
      </c>
      <c r="F29558" s="3" t="s">
        <v>24952</v>
      </c>
      <c r="G29558" s="3" t="s">
        <v>606</v>
      </c>
      <c r="H29558" s="3" t="s">
        <v>33631</v>
      </c>
      <c r="I29558">
        <v>1.1843070266790126</v>
      </c>
      <c r="J29558">
        <v>0.76249569114098592</v>
      </c>
      <c r="K29558" s="3" t="str" cm="1">
        <f t="array" ref="K29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59" spans="1:11" x14ac:dyDescent="0.55000000000000004">
      <c r="A29559" s="3" t="s">
        <v>33595</v>
      </c>
      <c r="B29559" s="3" t="s">
        <v>1962</v>
      </c>
      <c r="C29559" s="3" t="s">
        <v>1909</v>
      </c>
      <c r="D29559" s="3" t="s">
        <v>33632</v>
      </c>
      <c r="E29559" s="3" t="s">
        <v>4651</v>
      </c>
      <c r="F29559" s="3" t="s">
        <v>20095</v>
      </c>
      <c r="G29559" s="3" t="s">
        <v>606</v>
      </c>
      <c r="H29559" s="3" t="s">
        <v>13449</v>
      </c>
      <c r="I29559">
        <v>1.3610845836595269</v>
      </c>
      <c r="J29559">
        <v>0.8</v>
      </c>
      <c r="K29559" s="3" t="str" cm="1">
        <f t="array" ref="K29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0" spans="1:11" x14ac:dyDescent="0.55000000000000004">
      <c r="A29560" s="3" t="s">
        <v>33595</v>
      </c>
      <c r="B29560" s="3" t="s">
        <v>1962</v>
      </c>
      <c r="C29560" s="3" t="s">
        <v>1910</v>
      </c>
      <c r="D29560" s="3" t="s">
        <v>33633</v>
      </c>
      <c r="E29560" s="3" t="s">
        <v>4442</v>
      </c>
      <c r="F29560" s="3" t="s">
        <v>1532</v>
      </c>
      <c r="G29560" s="3" t="s">
        <v>606</v>
      </c>
      <c r="H29560" s="3" t="s">
        <v>33634</v>
      </c>
      <c r="I29560">
        <v>1.6420094285970082</v>
      </c>
      <c r="J29560">
        <v>0.7239204269771955</v>
      </c>
      <c r="K29560" s="3" t="str" cm="1">
        <f t="array" ref="K29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1" spans="1:11" x14ac:dyDescent="0.55000000000000004">
      <c r="A29561" s="3" t="s">
        <v>33595</v>
      </c>
      <c r="B29561" s="3" t="s">
        <v>1962</v>
      </c>
      <c r="C29561" s="3" t="s">
        <v>2001</v>
      </c>
      <c r="D29561" s="3" t="s">
        <v>33635</v>
      </c>
      <c r="E29561" s="3" t="s">
        <v>12549</v>
      </c>
      <c r="F29561" s="3" t="s">
        <v>1072</v>
      </c>
      <c r="G29561" s="3" t="s">
        <v>606</v>
      </c>
      <c r="H29561" s="3" t="s">
        <v>31193</v>
      </c>
      <c r="I29561">
        <v>1.9509585502837261</v>
      </c>
      <c r="J29561">
        <v>0.74657125819916514</v>
      </c>
      <c r="K29561" s="3" t="str" cm="1">
        <f t="array" ref="K29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2" spans="1:11" x14ac:dyDescent="0.55000000000000004">
      <c r="A29562" s="3" t="s">
        <v>33595</v>
      </c>
      <c r="B29562" s="3" t="s">
        <v>2152</v>
      </c>
      <c r="C29562" s="3" t="s">
        <v>1894</v>
      </c>
      <c r="D29562" s="3" t="s">
        <v>13942</v>
      </c>
      <c r="E29562" s="3" t="s">
        <v>2172</v>
      </c>
      <c r="F29562" s="3" t="s">
        <v>99</v>
      </c>
      <c r="G29562" s="3" t="s">
        <v>606</v>
      </c>
      <c r="H29562" s="3" t="s">
        <v>5601</v>
      </c>
      <c r="I29562">
        <v>0.55999388566444452</v>
      </c>
      <c r="J29562">
        <v>2.5871559633027523</v>
      </c>
      <c r="K29562" s="3" t="str" cm="1">
        <f t="array" ref="K29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3" spans="1:11" x14ac:dyDescent="0.55000000000000004">
      <c r="A29563" s="3" t="s">
        <v>33595</v>
      </c>
      <c r="B29563" s="3" t="s">
        <v>2507</v>
      </c>
      <c r="C29563" s="3" t="s">
        <v>2001</v>
      </c>
      <c r="D29563" s="3" t="s">
        <v>3803</v>
      </c>
      <c r="E29563" s="3" t="s">
        <v>2349</v>
      </c>
      <c r="F29563" s="3" t="s">
        <v>2452</v>
      </c>
      <c r="G29563" s="3" t="s">
        <v>606</v>
      </c>
      <c r="H29563" s="3" t="s">
        <v>5932</v>
      </c>
      <c r="I29563">
        <v>0.4002014098818466</v>
      </c>
      <c r="J29563">
        <v>1.4662379421221863</v>
      </c>
      <c r="K29563" s="3" t="str" cm="1">
        <f t="array" ref="K29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4" spans="1:11" x14ac:dyDescent="0.55000000000000004">
      <c r="A29564" s="3" t="s">
        <v>33636</v>
      </c>
      <c r="B29564" s="3" t="s">
        <v>1893</v>
      </c>
      <c r="C29564" s="3" t="s">
        <v>1894</v>
      </c>
      <c r="D29564" s="3" t="s">
        <v>33637</v>
      </c>
      <c r="E29564" s="3" t="s">
        <v>1248</v>
      </c>
      <c r="F29564" s="3" t="s">
        <v>810</v>
      </c>
      <c r="G29564" s="3" t="s">
        <v>606</v>
      </c>
      <c r="H29564" s="3" t="s">
        <v>7858</v>
      </c>
      <c r="I29564">
        <v>2.0006882143499749</v>
      </c>
      <c r="J29564">
        <v>1.4645222327341534</v>
      </c>
      <c r="K29564" s="3" t="str" cm="1">
        <f t="array" ref="K29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5" spans="1:11" x14ac:dyDescent="0.55000000000000004">
      <c r="A29565" s="3" t="s">
        <v>33636</v>
      </c>
      <c r="B29565" s="3" t="s">
        <v>2099</v>
      </c>
      <c r="C29565" s="3" t="s">
        <v>2001</v>
      </c>
      <c r="D29565" s="3" t="s">
        <v>2347</v>
      </c>
      <c r="E29565" s="3" t="s">
        <v>2115</v>
      </c>
      <c r="F29565" s="3" t="s">
        <v>53</v>
      </c>
      <c r="G29565" s="3" t="s">
        <v>606</v>
      </c>
      <c r="H29565" s="3" t="s">
        <v>5017</v>
      </c>
      <c r="I29565">
        <v>2.1547912821365673</v>
      </c>
      <c r="J29565">
        <v>1.3894736842105262</v>
      </c>
      <c r="K29565" s="3" t="str" cm="1">
        <f t="array" ref="K29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6" spans="1:11" x14ac:dyDescent="0.55000000000000004">
      <c r="A29566" s="3" t="s">
        <v>33636</v>
      </c>
      <c r="B29566" s="3" t="s">
        <v>1897</v>
      </c>
      <c r="C29566" s="3" t="s">
        <v>1894</v>
      </c>
      <c r="D29566" s="3" t="s">
        <v>33638</v>
      </c>
      <c r="E29566" s="3" t="s">
        <v>202</v>
      </c>
      <c r="F29566" s="3" t="s">
        <v>686</v>
      </c>
      <c r="G29566" s="3" t="s">
        <v>606</v>
      </c>
      <c r="H29566" s="3" t="s">
        <v>1675</v>
      </c>
      <c r="I29566">
        <v>1.3574310412717918</v>
      </c>
      <c r="J29566">
        <v>1.6505576208178439</v>
      </c>
      <c r="K29566" s="3" t="str" cm="1">
        <f t="array" ref="K29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7" spans="1:11" x14ac:dyDescent="0.55000000000000004">
      <c r="A29567" s="3" t="s">
        <v>33636</v>
      </c>
      <c r="B29567" s="3" t="s">
        <v>2002</v>
      </c>
      <c r="C29567" s="3" t="s">
        <v>2001</v>
      </c>
      <c r="D29567" s="3" t="s">
        <v>33639</v>
      </c>
      <c r="E29567" s="3" t="s">
        <v>2072</v>
      </c>
      <c r="F29567" s="3" t="s">
        <v>1183</v>
      </c>
      <c r="G29567" s="3" t="s">
        <v>606</v>
      </c>
      <c r="H29567" s="3" t="s">
        <v>131</v>
      </c>
      <c r="I29567">
        <v>0.6673279389078961</v>
      </c>
      <c r="J29567">
        <v>4.1585903083700444</v>
      </c>
      <c r="K29567" s="3" t="str" cm="1">
        <f t="array" ref="K29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568" spans="1:11" x14ac:dyDescent="0.55000000000000004">
      <c r="A29568" s="3" t="s">
        <v>33636</v>
      </c>
      <c r="B29568" s="3" t="s">
        <v>1901</v>
      </c>
      <c r="C29568" s="3" t="s">
        <v>1894</v>
      </c>
      <c r="D29568" s="3" t="s">
        <v>21712</v>
      </c>
      <c r="E29568" s="3" t="s">
        <v>136</v>
      </c>
      <c r="F29568" s="3" t="s">
        <v>32</v>
      </c>
      <c r="G29568" s="3" t="s">
        <v>606</v>
      </c>
      <c r="H29568" s="3" t="s">
        <v>7473</v>
      </c>
      <c r="I29568">
        <v>1.7174093715520913</v>
      </c>
      <c r="J29568">
        <v>0.22453222453222454</v>
      </c>
      <c r="K29568" s="3" t="str" cm="1">
        <f t="array" ref="K29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69" spans="1:11" x14ac:dyDescent="0.55000000000000004">
      <c r="A29569" s="3" t="s">
        <v>33636</v>
      </c>
      <c r="B29569" s="3" t="s">
        <v>1901</v>
      </c>
      <c r="C29569" s="3" t="s">
        <v>1925</v>
      </c>
      <c r="D29569" s="3" t="s">
        <v>21712</v>
      </c>
      <c r="E29569" s="3" t="s">
        <v>136</v>
      </c>
      <c r="F29569" s="3" t="s">
        <v>32</v>
      </c>
      <c r="G29569" s="3" t="s">
        <v>606</v>
      </c>
      <c r="H29569" s="3" t="s">
        <v>19340</v>
      </c>
      <c r="I29569">
        <v>1.7174093715520913</v>
      </c>
      <c r="J29569">
        <v>0.25531914893617019</v>
      </c>
      <c r="K29569" s="3" t="str" cm="1">
        <f t="array" ref="K29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0" spans="1:11" x14ac:dyDescent="0.55000000000000004">
      <c r="A29570" s="3" t="s">
        <v>33636</v>
      </c>
      <c r="B29570" s="3" t="s">
        <v>1901</v>
      </c>
      <c r="C29570" s="3" t="s">
        <v>1928</v>
      </c>
      <c r="D29570" s="3" t="s">
        <v>5196</v>
      </c>
      <c r="E29570" s="3" t="s">
        <v>2817</v>
      </c>
      <c r="F29570" s="3" t="s">
        <v>492</v>
      </c>
      <c r="G29570" s="3" t="s">
        <v>606</v>
      </c>
      <c r="H29570" s="3" t="s">
        <v>7392</v>
      </c>
      <c r="I29570">
        <v>2.1259069874951066</v>
      </c>
      <c r="J29570">
        <v>0.22888283378746596</v>
      </c>
      <c r="K29570" s="3" t="str" cm="1">
        <f t="array" ref="K29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1" spans="1:11" x14ac:dyDescent="0.55000000000000004">
      <c r="A29571" s="3" t="s">
        <v>33636</v>
      </c>
      <c r="B29571" s="3" t="s">
        <v>1901</v>
      </c>
      <c r="C29571" s="3" t="s">
        <v>1902</v>
      </c>
      <c r="D29571" s="3" t="s">
        <v>11273</v>
      </c>
      <c r="E29571" s="3" t="s">
        <v>2346</v>
      </c>
      <c r="F29571" s="3" t="s">
        <v>82</v>
      </c>
      <c r="G29571" s="3" t="s">
        <v>606</v>
      </c>
      <c r="H29571" s="3" t="s">
        <v>4710</v>
      </c>
      <c r="I29571">
        <v>1.8463723646899908</v>
      </c>
      <c r="J29571">
        <v>0.30967741935483872</v>
      </c>
      <c r="K29571" s="3" t="str" cm="1">
        <f t="array" ref="K29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2" spans="1:11" x14ac:dyDescent="0.55000000000000004">
      <c r="A29572" s="3" t="s">
        <v>33636</v>
      </c>
      <c r="B29572" s="3" t="s">
        <v>1901</v>
      </c>
      <c r="C29572" s="3" t="s">
        <v>1903</v>
      </c>
      <c r="D29572" s="3" t="s">
        <v>11273</v>
      </c>
      <c r="E29572" s="3" t="s">
        <v>2346</v>
      </c>
      <c r="F29572" s="3" t="s">
        <v>82</v>
      </c>
      <c r="G29572" s="3" t="s">
        <v>606</v>
      </c>
      <c r="H29572" s="3" t="s">
        <v>4478</v>
      </c>
      <c r="I29572">
        <v>1.8463723646899908</v>
      </c>
      <c r="J29572">
        <v>0.37944664031620551</v>
      </c>
      <c r="K29572" s="3" t="str" cm="1">
        <f t="array" ref="K29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3" spans="1:11" x14ac:dyDescent="0.55000000000000004">
      <c r="A29573" s="3" t="s">
        <v>33636</v>
      </c>
      <c r="B29573" s="3" t="s">
        <v>1901</v>
      </c>
      <c r="C29573" s="3" t="s">
        <v>1904</v>
      </c>
      <c r="D29573" s="3" t="s">
        <v>11273</v>
      </c>
      <c r="E29573" s="3" t="s">
        <v>2346</v>
      </c>
      <c r="F29573" s="3" t="s">
        <v>82</v>
      </c>
      <c r="G29573" s="3" t="s">
        <v>606</v>
      </c>
      <c r="H29573" s="3" t="s">
        <v>337</v>
      </c>
      <c r="I29573">
        <v>1.8463723646899908</v>
      </c>
      <c r="J29573">
        <v>0.3902439024390244</v>
      </c>
      <c r="K29573" s="3" t="str" cm="1">
        <f t="array" ref="K29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4" spans="1:11" x14ac:dyDescent="0.55000000000000004">
      <c r="A29574" s="3" t="s">
        <v>33636</v>
      </c>
      <c r="B29574" s="3" t="s">
        <v>1901</v>
      </c>
      <c r="C29574" s="3" t="s">
        <v>1905</v>
      </c>
      <c r="D29574" s="3" t="s">
        <v>6870</v>
      </c>
      <c r="E29574" s="3" t="s">
        <v>2171</v>
      </c>
      <c r="F29574" s="3" t="s">
        <v>539</v>
      </c>
      <c r="G29574" s="3" t="s">
        <v>606</v>
      </c>
      <c r="H29574" s="3" t="s">
        <v>1031</v>
      </c>
      <c r="I29574">
        <v>1.954016841836788</v>
      </c>
      <c r="J29574">
        <v>0.19753086419753085</v>
      </c>
      <c r="K29574" s="3" t="str" cm="1">
        <f t="array" ref="K29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5" spans="1:11" x14ac:dyDescent="0.55000000000000004">
      <c r="A29575" s="3" t="s">
        <v>33636</v>
      </c>
      <c r="B29575" s="3" t="s">
        <v>1901</v>
      </c>
      <c r="C29575" s="3" t="s">
        <v>1908</v>
      </c>
      <c r="D29575" s="3" t="s">
        <v>33640</v>
      </c>
      <c r="E29575" s="3" t="s">
        <v>1718</v>
      </c>
      <c r="F29575" s="3" t="s">
        <v>181</v>
      </c>
      <c r="G29575" s="3" t="s">
        <v>606</v>
      </c>
      <c r="H29575" s="3" t="s">
        <v>6396</v>
      </c>
      <c r="I29575">
        <v>2.3354968324845666</v>
      </c>
      <c r="J29575">
        <v>9.9173553719008267E-2</v>
      </c>
      <c r="K29575" s="3" t="str" cm="1">
        <f t="array" ref="K29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6" spans="1:11" x14ac:dyDescent="0.55000000000000004">
      <c r="A29576" s="3" t="s">
        <v>33636</v>
      </c>
      <c r="B29576" s="3" t="s">
        <v>1901</v>
      </c>
      <c r="C29576" s="3" t="s">
        <v>1909</v>
      </c>
      <c r="D29576" s="3" t="s">
        <v>33641</v>
      </c>
      <c r="E29576" s="3" t="s">
        <v>115</v>
      </c>
      <c r="F29576" s="3" t="s">
        <v>139</v>
      </c>
      <c r="G29576" s="3" t="s">
        <v>606</v>
      </c>
      <c r="H29576" s="3" t="s">
        <v>5664</v>
      </c>
      <c r="I29576">
        <v>1.8090680674665804</v>
      </c>
      <c r="J29576">
        <v>0.15126050420168066</v>
      </c>
      <c r="K29576" s="3" t="str" cm="1">
        <f t="array" ref="K29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7" spans="1:11" x14ac:dyDescent="0.55000000000000004">
      <c r="A29577" s="3" t="s">
        <v>33636</v>
      </c>
      <c r="B29577" s="3" t="s">
        <v>1901</v>
      </c>
      <c r="C29577" s="3" t="s">
        <v>1910</v>
      </c>
      <c r="D29577" s="3" t="s">
        <v>5794</v>
      </c>
      <c r="E29577" s="3" t="s">
        <v>2103</v>
      </c>
      <c r="F29577" s="3" t="s">
        <v>114</v>
      </c>
      <c r="G29577" s="3" t="s">
        <v>606</v>
      </c>
      <c r="H29577" s="3" t="s">
        <v>7655</v>
      </c>
      <c r="I29577">
        <v>1.6045390162116511</v>
      </c>
      <c r="J29577">
        <v>0.25862068965517238</v>
      </c>
      <c r="K29577" s="3" t="str" cm="1">
        <f t="array" ref="K29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8" spans="1:11" x14ac:dyDescent="0.55000000000000004">
      <c r="A29578" s="3" t="s">
        <v>33636</v>
      </c>
      <c r="B29578" s="3" t="s">
        <v>2005</v>
      </c>
      <c r="C29578" s="3" t="s">
        <v>1902</v>
      </c>
      <c r="D29578" s="3" t="s">
        <v>6472</v>
      </c>
      <c r="E29578" s="3" t="s">
        <v>3936</v>
      </c>
      <c r="F29578" s="3" t="s">
        <v>327</v>
      </c>
      <c r="G29578" s="3" t="s">
        <v>606</v>
      </c>
      <c r="H29578" s="3" t="s">
        <v>2281</v>
      </c>
      <c r="I29578">
        <v>3.4641016151377553</v>
      </c>
      <c r="J29578">
        <v>0.13636363636363638</v>
      </c>
      <c r="K29578" s="3" t="str" cm="1">
        <f t="array" ref="K29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9" spans="1:11" x14ac:dyDescent="0.55000000000000004">
      <c r="A29579" s="3" t="s">
        <v>33636</v>
      </c>
      <c r="B29579" s="3" t="s">
        <v>2005</v>
      </c>
      <c r="C29579" s="3" t="s">
        <v>1903</v>
      </c>
      <c r="D29579" s="3" t="s">
        <v>6472</v>
      </c>
      <c r="E29579" s="3" t="s">
        <v>3936</v>
      </c>
      <c r="F29579" s="3" t="s">
        <v>327</v>
      </c>
      <c r="G29579" s="3" t="s">
        <v>606</v>
      </c>
      <c r="H29579" s="3" t="s">
        <v>572</v>
      </c>
      <c r="I29579">
        <v>3.4641016151377553</v>
      </c>
      <c r="J29579">
        <v>0.13793103448275862</v>
      </c>
      <c r="K29579" s="3" t="str" cm="1">
        <f t="array" ref="K29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0" spans="1:11" x14ac:dyDescent="0.55000000000000004">
      <c r="A29580" s="3" t="s">
        <v>33636</v>
      </c>
      <c r="B29580" s="3" t="s">
        <v>2005</v>
      </c>
      <c r="C29580" s="3" t="s">
        <v>1904</v>
      </c>
      <c r="D29580" s="3" t="s">
        <v>8179</v>
      </c>
      <c r="E29580" s="3" t="s">
        <v>328</v>
      </c>
      <c r="F29580" s="3" t="s">
        <v>262</v>
      </c>
      <c r="G29580" s="3" t="s">
        <v>606</v>
      </c>
      <c r="H29580" s="3" t="s">
        <v>174</v>
      </c>
      <c r="I29580">
        <v>2.4863262420322441</v>
      </c>
      <c r="J29580">
        <v>0.42857142857142855</v>
      </c>
      <c r="K29580" s="3" t="str" cm="1">
        <f t="array" ref="K29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1" spans="1:11" x14ac:dyDescent="0.55000000000000004">
      <c r="A29581" s="3" t="s">
        <v>33636</v>
      </c>
      <c r="B29581" s="3" t="s">
        <v>2005</v>
      </c>
      <c r="C29581" s="3" t="s">
        <v>1905</v>
      </c>
      <c r="D29581" s="3" t="s">
        <v>8179</v>
      </c>
      <c r="E29581" s="3" t="s">
        <v>328</v>
      </c>
      <c r="F29581" s="3" t="s">
        <v>262</v>
      </c>
      <c r="G29581" s="3" t="s">
        <v>606</v>
      </c>
      <c r="H29581" s="3" t="s">
        <v>636</v>
      </c>
      <c r="I29581">
        <v>2.4863262420322441</v>
      </c>
      <c r="J29581">
        <v>0.44444444444444442</v>
      </c>
      <c r="K29581" s="3" t="str" cm="1">
        <f t="array" ref="K29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2" spans="1:11" x14ac:dyDescent="0.55000000000000004">
      <c r="A29582" s="3" t="s">
        <v>33636</v>
      </c>
      <c r="B29582" s="3" t="s">
        <v>2005</v>
      </c>
      <c r="C29582" s="3" t="s">
        <v>1908</v>
      </c>
      <c r="D29582" s="3" t="s">
        <v>327</v>
      </c>
      <c r="E29582" s="3" t="s">
        <v>707</v>
      </c>
      <c r="F29582" s="3" t="s">
        <v>370</v>
      </c>
      <c r="G29582" s="3" t="s">
        <v>606</v>
      </c>
      <c r="H29582" s="3" t="s">
        <v>113</v>
      </c>
      <c r="I29582">
        <v>2</v>
      </c>
      <c r="J29582">
        <v>0.96</v>
      </c>
      <c r="K29582" s="3" t="str" cm="1">
        <f t="array" ref="K29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3" spans="1:11" x14ac:dyDescent="0.55000000000000004">
      <c r="A29583" s="3" t="s">
        <v>33636</v>
      </c>
      <c r="B29583" s="3" t="s">
        <v>2005</v>
      </c>
      <c r="C29583" s="3" t="s">
        <v>1909</v>
      </c>
      <c r="D29583" s="3" t="s">
        <v>12745</v>
      </c>
      <c r="E29583" s="3" t="s">
        <v>1996</v>
      </c>
      <c r="F29583" s="3" t="s">
        <v>692</v>
      </c>
      <c r="G29583" s="3" t="s">
        <v>606</v>
      </c>
      <c r="H29583" s="3" t="s">
        <v>185</v>
      </c>
      <c r="I29583">
        <v>2.3908918077494925</v>
      </c>
      <c r="J29583">
        <v>0.5</v>
      </c>
      <c r="K29583" s="3" t="str" cm="1">
        <f t="array" ref="K29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4" spans="1:11" x14ac:dyDescent="0.55000000000000004">
      <c r="A29584" s="3" t="s">
        <v>33636</v>
      </c>
      <c r="B29584" s="3" t="s">
        <v>2005</v>
      </c>
      <c r="C29584" s="3" t="s">
        <v>1910</v>
      </c>
      <c r="D29584" s="3" t="s">
        <v>33642</v>
      </c>
      <c r="E29584" s="3" t="s">
        <v>5459</v>
      </c>
      <c r="F29584" s="3" t="s">
        <v>116</v>
      </c>
      <c r="G29584" s="3" t="s">
        <v>606</v>
      </c>
      <c r="H29584" s="3" t="s">
        <v>530</v>
      </c>
      <c r="I29584">
        <v>2.7494660638683355</v>
      </c>
      <c r="J29584">
        <v>1.9230769230769231</v>
      </c>
      <c r="K29584" s="3" t="str" cm="1">
        <f t="array" ref="K29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5" spans="1:11" x14ac:dyDescent="0.55000000000000004">
      <c r="A29585" s="3" t="s">
        <v>33636</v>
      </c>
      <c r="B29585" s="3" t="s">
        <v>2005</v>
      </c>
      <c r="C29585" s="3" t="s">
        <v>2001</v>
      </c>
      <c r="D29585" s="3" t="s">
        <v>33642</v>
      </c>
      <c r="E29585" s="3" t="s">
        <v>5459</v>
      </c>
      <c r="F29585" s="3" t="s">
        <v>116</v>
      </c>
      <c r="G29585" s="3" t="s">
        <v>606</v>
      </c>
      <c r="H29585" s="3" t="s">
        <v>92</v>
      </c>
      <c r="I29585">
        <v>2.7494660638683355</v>
      </c>
      <c r="J29585">
        <v>1.5625</v>
      </c>
      <c r="K29585" s="3" t="str" cm="1">
        <f t="array" ref="K29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6" spans="1:11" x14ac:dyDescent="0.55000000000000004">
      <c r="A29586" s="3" t="s">
        <v>33636</v>
      </c>
      <c r="B29586" s="3" t="s">
        <v>2101</v>
      </c>
      <c r="C29586" s="3" t="s">
        <v>1919</v>
      </c>
      <c r="D29586" s="3" t="s">
        <v>4779</v>
      </c>
      <c r="E29586" s="3" t="s">
        <v>2103</v>
      </c>
      <c r="F29586" s="3" t="s">
        <v>114</v>
      </c>
      <c r="G29586" s="3" t="s">
        <v>606</v>
      </c>
      <c r="H29586" s="3" t="s">
        <v>2056</v>
      </c>
      <c r="I29586">
        <v>1.9031075066370218</v>
      </c>
      <c r="J29586">
        <v>1.0714285714285714</v>
      </c>
      <c r="K29586" s="3" t="str" cm="1">
        <f t="array" ref="K29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7" spans="1:11" x14ac:dyDescent="0.55000000000000004">
      <c r="A29587" s="3" t="s">
        <v>33636</v>
      </c>
      <c r="B29587" s="3" t="s">
        <v>2101</v>
      </c>
      <c r="C29587" s="3" t="s">
        <v>1923</v>
      </c>
      <c r="D29587" s="3" t="s">
        <v>4779</v>
      </c>
      <c r="E29587" s="3" t="s">
        <v>2103</v>
      </c>
      <c r="F29587" s="3" t="s">
        <v>114</v>
      </c>
      <c r="G29587" s="3" t="s">
        <v>606</v>
      </c>
      <c r="H29587" s="3" t="s">
        <v>2222</v>
      </c>
      <c r="I29587">
        <v>1.9031075066370218</v>
      </c>
      <c r="J29587">
        <v>1.1538461538461537</v>
      </c>
      <c r="K29587" s="3" t="str" cm="1">
        <f t="array" ref="K29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8" spans="1:11" x14ac:dyDescent="0.55000000000000004">
      <c r="A29588" s="3" t="s">
        <v>33636</v>
      </c>
      <c r="B29588" s="3" t="s">
        <v>2101</v>
      </c>
      <c r="C29588" s="3" t="s">
        <v>1925</v>
      </c>
      <c r="D29588" s="3" t="s">
        <v>4779</v>
      </c>
      <c r="E29588" s="3" t="s">
        <v>2103</v>
      </c>
      <c r="F29588" s="3" t="s">
        <v>114</v>
      </c>
      <c r="G29588" s="3" t="s">
        <v>606</v>
      </c>
      <c r="H29588" s="3" t="s">
        <v>539</v>
      </c>
      <c r="I29588">
        <v>1.9031075066370218</v>
      </c>
      <c r="J29588">
        <v>1.25</v>
      </c>
      <c r="K29588" s="3" t="str" cm="1">
        <f t="array" ref="K29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9" spans="1:11" x14ac:dyDescent="0.55000000000000004">
      <c r="A29589" s="3" t="s">
        <v>33636</v>
      </c>
      <c r="B29589" s="3" t="s">
        <v>2101</v>
      </c>
      <c r="C29589" s="3" t="s">
        <v>1928</v>
      </c>
      <c r="D29589" s="3" t="s">
        <v>4779</v>
      </c>
      <c r="E29589" s="3" t="s">
        <v>2103</v>
      </c>
      <c r="F29589" s="3" t="s">
        <v>114</v>
      </c>
      <c r="G29589" s="3" t="s">
        <v>606</v>
      </c>
      <c r="H29589" s="3" t="s">
        <v>2350</v>
      </c>
      <c r="I29589">
        <v>1.9031075066370218</v>
      </c>
      <c r="J29589">
        <v>1.4634146341463417</v>
      </c>
      <c r="K29589" s="3" t="str" cm="1">
        <f t="array" ref="K29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0" spans="1:11" x14ac:dyDescent="0.55000000000000004">
      <c r="A29590" s="3" t="s">
        <v>33636</v>
      </c>
      <c r="B29590" s="3" t="s">
        <v>2101</v>
      </c>
      <c r="C29590" s="3" t="s">
        <v>1902</v>
      </c>
      <c r="D29590" s="3" t="s">
        <v>4779</v>
      </c>
      <c r="E29590" s="3" t="s">
        <v>2103</v>
      </c>
      <c r="F29590" s="3" t="s">
        <v>114</v>
      </c>
      <c r="G29590" s="3" t="s">
        <v>606</v>
      </c>
      <c r="H29590" s="3" t="s">
        <v>2169</v>
      </c>
      <c r="I29590">
        <v>1.9031075066370218</v>
      </c>
      <c r="J29590">
        <v>1.7647058823529413</v>
      </c>
      <c r="K29590" s="3" t="str" cm="1">
        <f t="array" ref="K29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1" spans="1:11" x14ac:dyDescent="0.55000000000000004">
      <c r="A29591" s="3" t="s">
        <v>33636</v>
      </c>
      <c r="B29591" s="3" t="s">
        <v>2101</v>
      </c>
      <c r="C29591" s="3" t="s">
        <v>1903</v>
      </c>
      <c r="D29591" s="3" t="s">
        <v>4779</v>
      </c>
      <c r="E29591" s="3" t="s">
        <v>2103</v>
      </c>
      <c r="F29591" s="3" t="s">
        <v>114</v>
      </c>
      <c r="G29591" s="3" t="s">
        <v>606</v>
      </c>
      <c r="H29591" s="3" t="s">
        <v>1980</v>
      </c>
      <c r="I29591">
        <v>1.9031075066370218</v>
      </c>
      <c r="J29591">
        <v>1.6216216216216217</v>
      </c>
      <c r="K29591" s="3" t="str" cm="1">
        <f t="array" ref="K29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2" spans="1:11" x14ac:dyDescent="0.55000000000000004">
      <c r="A29592" s="3" t="s">
        <v>33636</v>
      </c>
      <c r="B29592" s="3" t="s">
        <v>2101</v>
      </c>
      <c r="C29592" s="3" t="s">
        <v>1904</v>
      </c>
      <c r="D29592" s="3" t="s">
        <v>4779</v>
      </c>
      <c r="E29592" s="3" t="s">
        <v>2103</v>
      </c>
      <c r="F29592" s="3" t="s">
        <v>114</v>
      </c>
      <c r="G29592" s="3" t="s">
        <v>606</v>
      </c>
      <c r="H29592" s="3" t="s">
        <v>564</v>
      </c>
      <c r="I29592">
        <v>1.9031075066370218</v>
      </c>
      <c r="J29592">
        <v>1.5</v>
      </c>
      <c r="K29592" s="3" t="str" cm="1">
        <f t="array" ref="K29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3" spans="1:11" x14ac:dyDescent="0.55000000000000004">
      <c r="A29593" s="3" t="s">
        <v>33636</v>
      </c>
      <c r="B29593" s="3" t="s">
        <v>2101</v>
      </c>
      <c r="C29593" s="3" t="s">
        <v>1905</v>
      </c>
      <c r="D29593" s="3" t="s">
        <v>2164</v>
      </c>
      <c r="E29593" s="3" t="s">
        <v>115</v>
      </c>
      <c r="F29593" s="3" t="s">
        <v>139</v>
      </c>
      <c r="G29593" s="3" t="s">
        <v>606</v>
      </c>
      <c r="H29593" s="3" t="s">
        <v>210</v>
      </c>
      <c r="I29593">
        <v>2.4863262420322441</v>
      </c>
      <c r="J29593">
        <v>0.8</v>
      </c>
      <c r="K29593" s="3" t="str" cm="1">
        <f t="array" ref="K29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4" spans="1:11" x14ac:dyDescent="0.55000000000000004">
      <c r="A29594" s="3" t="s">
        <v>33636</v>
      </c>
      <c r="B29594" s="3" t="s">
        <v>2101</v>
      </c>
      <c r="C29594" s="3" t="s">
        <v>1908</v>
      </c>
      <c r="D29594" s="3" t="s">
        <v>2164</v>
      </c>
      <c r="E29594" s="3" t="s">
        <v>115</v>
      </c>
      <c r="F29594" s="3" t="s">
        <v>139</v>
      </c>
      <c r="G29594" s="3" t="s">
        <v>606</v>
      </c>
      <c r="H29594" s="3" t="s">
        <v>2222</v>
      </c>
      <c r="I29594">
        <v>2.4863262420322441</v>
      </c>
      <c r="J29594">
        <v>0.69230769230769229</v>
      </c>
      <c r="K29594" s="3" t="str" cm="1">
        <f t="array" ref="K29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5" spans="1:11" x14ac:dyDescent="0.55000000000000004">
      <c r="A29595" s="3" t="s">
        <v>33636</v>
      </c>
      <c r="B29595" s="3" t="s">
        <v>2101</v>
      </c>
      <c r="C29595" s="3" t="s">
        <v>1909</v>
      </c>
      <c r="D29595" s="3" t="s">
        <v>185</v>
      </c>
      <c r="E29595" s="3" t="s">
        <v>692</v>
      </c>
      <c r="F29595" s="3" t="s">
        <v>137</v>
      </c>
      <c r="G29595" s="3" t="s">
        <v>606</v>
      </c>
      <c r="H29595" s="3" t="s">
        <v>565</v>
      </c>
      <c r="I29595">
        <v>2</v>
      </c>
      <c r="J29595">
        <v>1.4400000000000002</v>
      </c>
      <c r="K29595" s="3" t="str" cm="1">
        <f t="array" ref="K29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6" spans="1:11" x14ac:dyDescent="0.55000000000000004">
      <c r="A29596" s="3" t="s">
        <v>33636</v>
      </c>
      <c r="B29596" s="3" t="s">
        <v>2101</v>
      </c>
      <c r="C29596" s="3" t="s">
        <v>1910</v>
      </c>
      <c r="D29596" s="3" t="s">
        <v>2167</v>
      </c>
      <c r="E29596" s="3" t="s">
        <v>2103</v>
      </c>
      <c r="F29596" s="3" t="s">
        <v>114</v>
      </c>
      <c r="G29596" s="3" t="s">
        <v>606</v>
      </c>
      <c r="H29596" s="3" t="s">
        <v>1977</v>
      </c>
      <c r="I29596">
        <v>2.3908918077494925</v>
      </c>
      <c r="J29596">
        <v>1.2244897959183674</v>
      </c>
      <c r="K29596" s="3" t="str" cm="1">
        <f t="array" ref="K29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7" spans="1:11" x14ac:dyDescent="0.55000000000000004">
      <c r="A29597" s="3" t="s">
        <v>33636</v>
      </c>
      <c r="B29597" s="3" t="s">
        <v>2101</v>
      </c>
      <c r="C29597" s="3" t="s">
        <v>2001</v>
      </c>
      <c r="D29597" s="3" t="s">
        <v>2167</v>
      </c>
      <c r="E29597" s="3" t="s">
        <v>2103</v>
      </c>
      <c r="F29597" s="3" t="s">
        <v>114</v>
      </c>
      <c r="G29597" s="3" t="s">
        <v>606</v>
      </c>
      <c r="H29597" s="3" t="s">
        <v>539</v>
      </c>
      <c r="I29597">
        <v>2.3908918077494925</v>
      </c>
      <c r="J29597">
        <v>1.25</v>
      </c>
      <c r="K29597" s="3" t="str" cm="1">
        <f t="array" ref="K29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8" spans="1:11" x14ac:dyDescent="0.55000000000000004">
      <c r="A29598" s="3" t="s">
        <v>33636</v>
      </c>
      <c r="B29598" s="3" t="s">
        <v>1912</v>
      </c>
      <c r="C29598" s="3" t="s">
        <v>1894</v>
      </c>
      <c r="D29598" s="3" t="s">
        <v>33643</v>
      </c>
      <c r="E29598" s="3" t="s">
        <v>33644</v>
      </c>
      <c r="F29598" s="3" t="s">
        <v>33645</v>
      </c>
      <c r="G29598" s="3" t="s">
        <v>606</v>
      </c>
      <c r="H29598" s="3" t="s">
        <v>33646</v>
      </c>
      <c r="I29598">
        <v>0.330998222150164</v>
      </c>
      <c r="J29598">
        <v>2.4941833756374625</v>
      </c>
      <c r="K29598" s="3" t="str" cm="1">
        <f t="array" ref="K29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9" spans="1:11" x14ac:dyDescent="0.55000000000000004">
      <c r="A29599" s="3" t="s">
        <v>33636</v>
      </c>
      <c r="B29599" s="3" t="s">
        <v>1916</v>
      </c>
      <c r="C29599" s="3" t="s">
        <v>1894</v>
      </c>
      <c r="D29599" s="3" t="s">
        <v>33647</v>
      </c>
      <c r="E29599" s="3" t="s">
        <v>28368</v>
      </c>
      <c r="F29599" s="3" t="s">
        <v>28369</v>
      </c>
      <c r="G29599" s="3" t="s">
        <v>606</v>
      </c>
      <c r="H29599" s="3" t="s">
        <v>9100</v>
      </c>
      <c r="I29599">
        <v>0.69150393276681554</v>
      </c>
      <c r="J29599">
        <v>3.9201359388275274</v>
      </c>
      <c r="K29599" s="3" t="str" cm="1">
        <f t="array" ref="K29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0" spans="1:11" x14ac:dyDescent="0.55000000000000004">
      <c r="A29600" s="3" t="s">
        <v>33636</v>
      </c>
      <c r="B29600" s="3" t="s">
        <v>1916</v>
      </c>
      <c r="C29600" s="3" t="s">
        <v>1919</v>
      </c>
      <c r="D29600" s="3" t="s">
        <v>33648</v>
      </c>
      <c r="E29600" s="3" t="s">
        <v>21802</v>
      </c>
      <c r="F29600" s="3" t="s">
        <v>21803</v>
      </c>
      <c r="G29600" s="3" t="s">
        <v>606</v>
      </c>
      <c r="H29600" s="3" t="s">
        <v>8337</v>
      </c>
      <c r="I29600">
        <v>0.41766158698620481</v>
      </c>
      <c r="J29600">
        <v>3.3108677337826453</v>
      </c>
      <c r="K29600" s="3" t="str" cm="1">
        <f t="array" ref="K29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1" spans="1:11" x14ac:dyDescent="0.55000000000000004">
      <c r="A29601" s="3" t="s">
        <v>33636</v>
      </c>
      <c r="B29601" s="3" t="s">
        <v>1916</v>
      </c>
      <c r="C29601" s="3" t="s">
        <v>1923</v>
      </c>
      <c r="D29601" s="3" t="s">
        <v>33649</v>
      </c>
      <c r="E29601" s="3" t="s">
        <v>4097</v>
      </c>
      <c r="F29601" s="3" t="s">
        <v>4098</v>
      </c>
      <c r="G29601" s="3" t="s">
        <v>606</v>
      </c>
      <c r="H29601" s="3" t="s">
        <v>33650</v>
      </c>
      <c r="I29601">
        <v>0.3083117788465296</v>
      </c>
      <c r="J29601">
        <v>2.9582992641046606</v>
      </c>
      <c r="K29601" s="3" t="str" cm="1">
        <f t="array" ref="K29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02" spans="1:11" x14ac:dyDescent="0.55000000000000004">
      <c r="A29602" s="3" t="s">
        <v>33636</v>
      </c>
      <c r="B29602" s="3" t="s">
        <v>1916</v>
      </c>
      <c r="C29602" s="3" t="s">
        <v>1925</v>
      </c>
      <c r="D29602" s="3" t="s">
        <v>33651</v>
      </c>
      <c r="E29602" s="3" t="s">
        <v>7214</v>
      </c>
      <c r="F29602" s="3" t="s">
        <v>7215</v>
      </c>
      <c r="G29602" s="3" t="s">
        <v>606</v>
      </c>
      <c r="H29602" s="3" t="s">
        <v>20941</v>
      </c>
      <c r="I29602">
        <v>0.3064972658297041</v>
      </c>
      <c r="J29602">
        <v>3.1138014527845037</v>
      </c>
      <c r="K29602" s="3" t="str" cm="1">
        <f t="array" ref="K29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3" spans="1:11" x14ac:dyDescent="0.55000000000000004">
      <c r="A29603" s="3" t="s">
        <v>33636</v>
      </c>
      <c r="B29603" s="3" t="s">
        <v>1916</v>
      </c>
      <c r="C29603" s="3" t="s">
        <v>1928</v>
      </c>
      <c r="D29603" s="3" t="s">
        <v>33652</v>
      </c>
      <c r="E29603" s="3" t="s">
        <v>447</v>
      </c>
      <c r="F29603" s="3" t="s">
        <v>4124</v>
      </c>
      <c r="G29603" s="3" t="s">
        <v>606</v>
      </c>
      <c r="H29603" s="3" t="s">
        <v>15256</v>
      </c>
      <c r="I29603">
        <v>0.28815890955147877</v>
      </c>
      <c r="J29603">
        <v>3.0873328088119587</v>
      </c>
      <c r="K29603" s="3" t="str" cm="1">
        <f t="array" ref="K29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4" spans="1:11" x14ac:dyDescent="0.55000000000000004">
      <c r="A29604" s="3" t="s">
        <v>33636</v>
      </c>
      <c r="B29604" s="3" t="s">
        <v>1916</v>
      </c>
      <c r="C29604" s="3" t="s">
        <v>1902</v>
      </c>
      <c r="D29604" s="3" t="s">
        <v>33653</v>
      </c>
      <c r="E29604" s="3" t="s">
        <v>4108</v>
      </c>
      <c r="F29604" s="3" t="s">
        <v>4109</v>
      </c>
      <c r="G29604" s="3" t="s">
        <v>606</v>
      </c>
      <c r="H29604" s="3" t="s">
        <v>12736</v>
      </c>
      <c r="I29604">
        <v>0.33279299881406987</v>
      </c>
      <c r="J29604">
        <v>3.1413127413127411</v>
      </c>
      <c r="K29604" s="3" t="str" cm="1">
        <f t="array" ref="K29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5" spans="1:11" x14ac:dyDescent="0.55000000000000004">
      <c r="A29605" s="3" t="s">
        <v>33636</v>
      </c>
      <c r="B29605" s="3" t="s">
        <v>1916</v>
      </c>
      <c r="C29605" s="3" t="s">
        <v>1903</v>
      </c>
      <c r="D29605" s="3" t="s">
        <v>26796</v>
      </c>
      <c r="E29605" s="3" t="s">
        <v>2697</v>
      </c>
      <c r="F29605" s="3" t="s">
        <v>16866</v>
      </c>
      <c r="G29605" s="3" t="s">
        <v>606</v>
      </c>
      <c r="H29605" s="3" t="s">
        <v>33654</v>
      </c>
      <c r="I29605">
        <v>0.33419366706946196</v>
      </c>
      <c r="J29605">
        <v>3.2481927710843372</v>
      </c>
      <c r="K29605" s="3" t="str" cm="1">
        <f t="array" ref="K29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6" spans="1:11" x14ac:dyDescent="0.55000000000000004">
      <c r="A29606" s="3" t="s">
        <v>33636</v>
      </c>
      <c r="B29606" s="3" t="s">
        <v>1916</v>
      </c>
      <c r="C29606" s="3" t="s">
        <v>1904</v>
      </c>
      <c r="D29606" s="3" t="s">
        <v>33655</v>
      </c>
      <c r="E29606" s="3" t="s">
        <v>5621</v>
      </c>
      <c r="F29606" s="3" t="s">
        <v>5622</v>
      </c>
      <c r="G29606" s="3" t="s">
        <v>606</v>
      </c>
      <c r="H29606" s="3" t="s">
        <v>8788</v>
      </c>
      <c r="I29606">
        <v>0.3376735851466271</v>
      </c>
      <c r="J29606">
        <v>3.345575959933222</v>
      </c>
      <c r="K29606" s="3" t="str" cm="1">
        <f t="array" ref="K29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7" spans="1:11" x14ac:dyDescent="0.55000000000000004">
      <c r="A29607" s="3" t="s">
        <v>33636</v>
      </c>
      <c r="B29607" s="3" t="s">
        <v>1916</v>
      </c>
      <c r="C29607" s="3" t="s">
        <v>1905</v>
      </c>
      <c r="D29607" s="3" t="s">
        <v>33656</v>
      </c>
      <c r="E29607" s="3" t="s">
        <v>4785</v>
      </c>
      <c r="F29607" s="3" t="s">
        <v>5612</v>
      </c>
      <c r="G29607" s="3" t="s">
        <v>606</v>
      </c>
      <c r="H29607" s="3" t="s">
        <v>33657</v>
      </c>
      <c r="I29607">
        <v>0.32813693240548897</v>
      </c>
      <c r="J29607">
        <v>3.4431239388794568</v>
      </c>
      <c r="K29607" s="3" t="str" cm="1">
        <f t="array" ref="K29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8" spans="1:11" x14ac:dyDescent="0.55000000000000004">
      <c r="A29608" s="3" t="s">
        <v>33636</v>
      </c>
      <c r="B29608" s="3" t="s">
        <v>1916</v>
      </c>
      <c r="C29608" s="3" t="s">
        <v>1908</v>
      </c>
      <c r="D29608" s="3" t="s">
        <v>29548</v>
      </c>
      <c r="E29608" s="3" t="s">
        <v>3696</v>
      </c>
      <c r="F29608" s="3" t="s">
        <v>10724</v>
      </c>
      <c r="G29608" s="3" t="s">
        <v>606</v>
      </c>
      <c r="H29608" s="3" t="s">
        <v>1795</v>
      </c>
      <c r="I29608">
        <v>0.33601677015305897</v>
      </c>
      <c r="J29608">
        <v>3.4226804123711339</v>
      </c>
      <c r="K29608" s="3" t="str" cm="1">
        <f t="array" ref="K29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09" spans="1:11" x14ac:dyDescent="0.55000000000000004">
      <c r="A29609" s="3" t="s">
        <v>33636</v>
      </c>
      <c r="B29609" s="3" t="s">
        <v>1916</v>
      </c>
      <c r="C29609" s="3" t="s">
        <v>1909</v>
      </c>
      <c r="D29609" s="3" t="s">
        <v>33658</v>
      </c>
      <c r="E29609" s="3" t="s">
        <v>5342</v>
      </c>
      <c r="F29609" s="3" t="s">
        <v>5343</v>
      </c>
      <c r="G29609" s="3" t="s">
        <v>606</v>
      </c>
      <c r="H29609" s="3" t="s">
        <v>29412</v>
      </c>
      <c r="I29609">
        <v>0.26364741882717058</v>
      </c>
      <c r="J29609">
        <v>3.8373382624768948</v>
      </c>
      <c r="K29609" s="3" t="str" cm="1">
        <f t="array" ref="K29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10" spans="1:11" x14ac:dyDescent="0.55000000000000004">
      <c r="A29610" s="3" t="s">
        <v>33636</v>
      </c>
      <c r="B29610" s="3" t="s">
        <v>1916</v>
      </c>
      <c r="C29610" s="3" t="s">
        <v>1910</v>
      </c>
      <c r="D29610" s="3" t="s">
        <v>33659</v>
      </c>
      <c r="E29610" s="3" t="s">
        <v>9090</v>
      </c>
      <c r="F29610" s="3" t="s">
        <v>9091</v>
      </c>
      <c r="G29610" s="3" t="s">
        <v>606</v>
      </c>
      <c r="H29610" s="3" t="s">
        <v>2774</v>
      </c>
      <c r="I29610">
        <v>0.27093672589280604</v>
      </c>
      <c r="J29610">
        <v>3.9925233644859817</v>
      </c>
      <c r="K29610" s="3" t="str" cm="1">
        <f t="array" ref="K29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11" spans="1:11" x14ac:dyDescent="0.55000000000000004">
      <c r="A29611" s="3" t="s">
        <v>33636</v>
      </c>
      <c r="B29611" s="3" t="s">
        <v>1916</v>
      </c>
      <c r="C29611" s="3" t="s">
        <v>2001</v>
      </c>
      <c r="D29611" s="3" t="s">
        <v>33660</v>
      </c>
      <c r="E29611" s="3" t="s">
        <v>5946</v>
      </c>
      <c r="F29611" s="3" t="s">
        <v>1504</v>
      </c>
      <c r="G29611" s="3" t="s">
        <v>606</v>
      </c>
      <c r="H29611" s="3" t="s">
        <v>29412</v>
      </c>
      <c r="I29611">
        <v>0.24556978541559502</v>
      </c>
      <c r="J29611">
        <v>4.0147874306839189</v>
      </c>
      <c r="K29611" s="3" t="str" cm="1">
        <f t="array" ref="K29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12" spans="1:11" x14ac:dyDescent="0.55000000000000004">
      <c r="A29612" s="3" t="s">
        <v>33636</v>
      </c>
      <c r="B29612" s="3" t="s">
        <v>1942</v>
      </c>
      <c r="C29612" s="3" t="s">
        <v>1894</v>
      </c>
      <c r="D29612" s="3" t="s">
        <v>33661</v>
      </c>
      <c r="E29612" s="3" t="s">
        <v>2847</v>
      </c>
      <c r="F29612" s="3" t="s">
        <v>1089</v>
      </c>
      <c r="G29612" s="3" t="s">
        <v>606</v>
      </c>
      <c r="H29612" s="3" t="s">
        <v>33662</v>
      </c>
      <c r="I29612">
        <v>1.1548670884584784</v>
      </c>
      <c r="J29612">
        <v>1.0679128964900069</v>
      </c>
      <c r="K29612" s="3" t="str" cm="1">
        <f t="array" ref="K29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3" spans="1:11" x14ac:dyDescent="0.55000000000000004">
      <c r="A29613" s="3" t="s">
        <v>33636</v>
      </c>
      <c r="B29613" s="3" t="s">
        <v>1942</v>
      </c>
      <c r="C29613" s="3" t="s">
        <v>1919</v>
      </c>
      <c r="D29613" s="3" t="s">
        <v>33663</v>
      </c>
      <c r="E29613" s="3" t="s">
        <v>33664</v>
      </c>
      <c r="F29613" s="3" t="s">
        <v>33665</v>
      </c>
      <c r="G29613" s="3" t="s">
        <v>606</v>
      </c>
      <c r="H29613" s="3" t="s">
        <v>33666</v>
      </c>
      <c r="I29613">
        <v>0.97828062556579221</v>
      </c>
      <c r="J29613">
        <v>1.4369018473180502</v>
      </c>
      <c r="K29613" s="3" t="str" cm="1">
        <f t="array" ref="K29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4" spans="1:11" x14ac:dyDescent="0.55000000000000004">
      <c r="A29614" s="3" t="s">
        <v>33636</v>
      </c>
      <c r="B29614" s="3" t="s">
        <v>1942</v>
      </c>
      <c r="C29614" s="3" t="s">
        <v>1923</v>
      </c>
      <c r="D29614" s="3" t="s">
        <v>33667</v>
      </c>
      <c r="E29614" s="3" t="s">
        <v>11836</v>
      </c>
      <c r="F29614" s="3" t="s">
        <v>11837</v>
      </c>
      <c r="G29614" s="3" t="s">
        <v>606</v>
      </c>
      <c r="H29614" s="3" t="s">
        <v>16177</v>
      </c>
      <c r="I29614">
        <v>0.8908719802076438</v>
      </c>
      <c r="J29614">
        <v>1.7489690721649485</v>
      </c>
      <c r="K29614" s="3" t="str" cm="1">
        <f t="array" ref="K29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5" spans="1:11" x14ac:dyDescent="0.55000000000000004">
      <c r="A29615" s="3" t="s">
        <v>33636</v>
      </c>
      <c r="B29615" s="3" t="s">
        <v>1942</v>
      </c>
      <c r="C29615" s="3" t="s">
        <v>1925</v>
      </c>
      <c r="D29615" s="3" t="s">
        <v>33668</v>
      </c>
      <c r="E29615" s="3" t="s">
        <v>9329</v>
      </c>
      <c r="F29615" s="3" t="s">
        <v>9330</v>
      </c>
      <c r="G29615" s="3" t="s">
        <v>606</v>
      </c>
      <c r="H29615" s="3" t="s">
        <v>8905</v>
      </c>
      <c r="I29615">
        <v>0.78655246491521791</v>
      </c>
      <c r="J29615">
        <v>2.2383900928792566</v>
      </c>
      <c r="K29615" s="3" t="str" cm="1">
        <f t="array" ref="K29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6" spans="1:11" x14ac:dyDescent="0.55000000000000004">
      <c r="A29616" s="3" t="s">
        <v>33636</v>
      </c>
      <c r="B29616" s="3" t="s">
        <v>1942</v>
      </c>
      <c r="C29616" s="3" t="s">
        <v>1902</v>
      </c>
      <c r="D29616" s="3" t="s">
        <v>33669</v>
      </c>
      <c r="E29616" s="3" t="s">
        <v>12448</v>
      </c>
      <c r="F29616" s="3" t="s">
        <v>12449</v>
      </c>
      <c r="G29616" s="3" t="s">
        <v>606</v>
      </c>
      <c r="H29616" s="3" t="s">
        <v>33670</v>
      </c>
      <c r="I29616">
        <v>0.60654679157560665</v>
      </c>
      <c r="J29616">
        <v>1.955679637061595</v>
      </c>
      <c r="K29616" s="3" t="str" cm="1">
        <f t="array" ref="K29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7" spans="1:11" x14ac:dyDescent="0.55000000000000004">
      <c r="A29617" s="3" t="s">
        <v>33636</v>
      </c>
      <c r="B29617" s="3" t="s">
        <v>1954</v>
      </c>
      <c r="C29617" s="3" t="s">
        <v>1894</v>
      </c>
      <c r="D29617" s="3" t="s">
        <v>12293</v>
      </c>
      <c r="E29617" s="3" t="s">
        <v>91</v>
      </c>
      <c r="F29617" s="3" t="s">
        <v>589</v>
      </c>
      <c r="G29617" s="3" t="s">
        <v>606</v>
      </c>
      <c r="H29617" s="3" t="s">
        <v>539</v>
      </c>
      <c r="I29617">
        <v>2.4214946548849459</v>
      </c>
      <c r="J29617">
        <v>0.6</v>
      </c>
      <c r="K29617" s="3" t="str" cm="1">
        <f t="array" ref="K29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8" spans="1:11" x14ac:dyDescent="0.55000000000000004">
      <c r="A29618" s="3" t="s">
        <v>33636</v>
      </c>
      <c r="B29618" s="3" t="s">
        <v>1954</v>
      </c>
      <c r="C29618" s="3" t="s">
        <v>1919</v>
      </c>
      <c r="D29618" s="3" t="s">
        <v>33671</v>
      </c>
      <c r="E29618" s="3" t="s">
        <v>115</v>
      </c>
      <c r="F29618" s="3" t="s">
        <v>139</v>
      </c>
      <c r="G29618" s="3" t="s">
        <v>606</v>
      </c>
      <c r="H29618" s="3" t="s">
        <v>1379</v>
      </c>
      <c r="I29618">
        <v>1.9706943861584332</v>
      </c>
      <c r="J29618">
        <v>0.77419354838709675</v>
      </c>
      <c r="K29618" s="3" t="str" cm="1">
        <f t="array" ref="K29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9" spans="1:11" x14ac:dyDescent="0.55000000000000004">
      <c r="A29619" s="3" t="s">
        <v>33636</v>
      </c>
      <c r="B29619" s="3" t="s">
        <v>1954</v>
      </c>
      <c r="C29619" s="3" t="s">
        <v>1923</v>
      </c>
      <c r="D29619" s="3" t="s">
        <v>33671</v>
      </c>
      <c r="E29619" s="3" t="s">
        <v>115</v>
      </c>
      <c r="F29619" s="3" t="s">
        <v>139</v>
      </c>
      <c r="G29619" s="3" t="s">
        <v>606</v>
      </c>
      <c r="H29619" s="3" t="s">
        <v>210</v>
      </c>
      <c r="I29619">
        <v>1.9706943861584332</v>
      </c>
      <c r="J29619">
        <v>0.8</v>
      </c>
      <c r="K29619" s="3" t="str" cm="1">
        <f t="array" ref="K29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0" spans="1:11" x14ac:dyDescent="0.55000000000000004">
      <c r="A29620" s="3" t="s">
        <v>33636</v>
      </c>
      <c r="B29620" s="3" t="s">
        <v>1954</v>
      </c>
      <c r="C29620" s="3" t="s">
        <v>1925</v>
      </c>
      <c r="D29620" s="3" t="s">
        <v>33671</v>
      </c>
      <c r="E29620" s="3" t="s">
        <v>115</v>
      </c>
      <c r="F29620" s="3" t="s">
        <v>139</v>
      </c>
      <c r="G29620" s="3" t="s">
        <v>606</v>
      </c>
      <c r="H29620" s="3" t="s">
        <v>218</v>
      </c>
      <c r="I29620">
        <v>1.9706943861584332</v>
      </c>
      <c r="J29620">
        <v>0.8571428571428571</v>
      </c>
      <c r="K29620" s="3" t="str" cm="1">
        <f t="array" ref="K29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1" spans="1:11" x14ac:dyDescent="0.55000000000000004">
      <c r="A29621" s="3" t="s">
        <v>33636</v>
      </c>
      <c r="B29621" s="3" t="s">
        <v>1954</v>
      </c>
      <c r="C29621" s="3" t="s">
        <v>1928</v>
      </c>
      <c r="D29621" s="3" t="s">
        <v>33671</v>
      </c>
      <c r="E29621" s="3" t="s">
        <v>115</v>
      </c>
      <c r="F29621" s="3" t="s">
        <v>139</v>
      </c>
      <c r="G29621" s="3" t="s">
        <v>606</v>
      </c>
      <c r="H29621" s="3" t="s">
        <v>1561</v>
      </c>
      <c r="I29621">
        <v>1.9706943861584332</v>
      </c>
      <c r="J29621">
        <v>0.92307692307692313</v>
      </c>
      <c r="K29621" s="3" t="str" cm="1">
        <f t="array" ref="K29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2" spans="1:11" x14ac:dyDescent="0.55000000000000004">
      <c r="A29622" s="3" t="s">
        <v>33636</v>
      </c>
      <c r="B29622" s="3" t="s">
        <v>1954</v>
      </c>
      <c r="C29622" s="3" t="s">
        <v>1902</v>
      </c>
      <c r="D29622" s="3" t="s">
        <v>5433</v>
      </c>
      <c r="E29622" s="3" t="s">
        <v>184</v>
      </c>
      <c r="F29622" s="3" t="s">
        <v>363</v>
      </c>
      <c r="G29622" s="3" t="s">
        <v>606</v>
      </c>
      <c r="H29622" s="3" t="s">
        <v>239</v>
      </c>
      <c r="I29622">
        <v>2.3908918077494925</v>
      </c>
      <c r="J29622">
        <v>0.48</v>
      </c>
      <c r="K29622" s="3" t="str" cm="1">
        <f t="array" ref="K29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3" spans="1:11" x14ac:dyDescent="0.55000000000000004">
      <c r="A29623" s="3" t="s">
        <v>33636</v>
      </c>
      <c r="B29623" s="3" t="s">
        <v>1954</v>
      </c>
      <c r="C29623" s="3" t="s">
        <v>1903</v>
      </c>
      <c r="D29623" s="3" t="s">
        <v>33672</v>
      </c>
      <c r="E29623" s="3" t="s">
        <v>91</v>
      </c>
      <c r="F29623" s="3" t="s">
        <v>589</v>
      </c>
      <c r="G29623" s="3" t="s">
        <v>606</v>
      </c>
      <c r="H29623" s="3" t="s">
        <v>1159</v>
      </c>
      <c r="I29623">
        <v>1.846372364689991</v>
      </c>
      <c r="J29623">
        <v>0.82051282051282048</v>
      </c>
      <c r="K29623" s="3" t="str" cm="1">
        <f t="array" ref="K29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4" spans="1:11" x14ac:dyDescent="0.55000000000000004">
      <c r="A29624" s="3" t="s">
        <v>33636</v>
      </c>
      <c r="B29624" s="3" t="s">
        <v>1954</v>
      </c>
      <c r="C29624" s="3" t="s">
        <v>1904</v>
      </c>
      <c r="D29624" s="3" t="s">
        <v>8714</v>
      </c>
      <c r="E29624" s="3" t="s">
        <v>573</v>
      </c>
      <c r="F29624" s="3" t="s">
        <v>71</v>
      </c>
      <c r="G29624" s="3" t="s">
        <v>606</v>
      </c>
      <c r="H29624" s="3" t="s">
        <v>222</v>
      </c>
      <c r="I29624">
        <v>1.5043138569844898</v>
      </c>
      <c r="J29624">
        <v>1.2452830188679245</v>
      </c>
      <c r="K29624" s="3" t="str" cm="1">
        <f t="array" ref="K29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5" spans="1:11" x14ac:dyDescent="0.55000000000000004">
      <c r="A29625" s="3" t="s">
        <v>33636</v>
      </c>
      <c r="B29625" s="3" t="s">
        <v>1954</v>
      </c>
      <c r="C29625" s="3" t="s">
        <v>1905</v>
      </c>
      <c r="D29625" s="3" t="s">
        <v>8714</v>
      </c>
      <c r="E29625" s="3" t="s">
        <v>573</v>
      </c>
      <c r="F29625" s="3" t="s">
        <v>71</v>
      </c>
      <c r="G29625" s="3" t="s">
        <v>606</v>
      </c>
      <c r="H29625" s="3" t="s">
        <v>1150</v>
      </c>
      <c r="I29625">
        <v>1.5043138569844898</v>
      </c>
      <c r="J29625">
        <v>1.3894736842105264</v>
      </c>
      <c r="K29625" s="3" t="str" cm="1">
        <f t="array" ref="K29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6" spans="1:11" x14ac:dyDescent="0.55000000000000004">
      <c r="A29626" s="3" t="s">
        <v>33636</v>
      </c>
      <c r="B29626" s="3" t="s">
        <v>1954</v>
      </c>
      <c r="C29626" s="3" t="s">
        <v>1908</v>
      </c>
      <c r="D29626" s="3" t="s">
        <v>8714</v>
      </c>
      <c r="E29626" s="3" t="s">
        <v>573</v>
      </c>
      <c r="F29626" s="3" t="s">
        <v>71</v>
      </c>
      <c r="G29626" s="3" t="s">
        <v>606</v>
      </c>
      <c r="H29626" s="3" t="s">
        <v>438</v>
      </c>
      <c r="I29626">
        <v>1.5043138569844898</v>
      </c>
      <c r="J29626">
        <v>1.5714285714285714</v>
      </c>
      <c r="K29626" s="3" t="str" cm="1">
        <f t="array" ref="K29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7" spans="1:11" x14ac:dyDescent="0.55000000000000004">
      <c r="A29627" s="3" t="s">
        <v>33636</v>
      </c>
      <c r="B29627" s="3" t="s">
        <v>1954</v>
      </c>
      <c r="C29627" s="3" t="s">
        <v>1909</v>
      </c>
      <c r="D29627" s="3" t="s">
        <v>8714</v>
      </c>
      <c r="E29627" s="3" t="s">
        <v>573</v>
      </c>
      <c r="F29627" s="3" t="s">
        <v>71</v>
      </c>
      <c r="G29627" s="3" t="s">
        <v>606</v>
      </c>
      <c r="H29627" s="3" t="s">
        <v>854</v>
      </c>
      <c r="I29627">
        <v>1.5043138569844898</v>
      </c>
      <c r="J29627">
        <v>1.8082191780821917</v>
      </c>
      <c r="K29627" s="3" t="str" cm="1">
        <f t="array" ref="K29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8" spans="1:11" x14ac:dyDescent="0.55000000000000004">
      <c r="A29628" s="3" t="s">
        <v>33636</v>
      </c>
      <c r="B29628" s="3" t="s">
        <v>1954</v>
      </c>
      <c r="C29628" s="3" t="s">
        <v>1910</v>
      </c>
      <c r="D29628" s="3" t="s">
        <v>33672</v>
      </c>
      <c r="E29628" s="3" t="s">
        <v>91</v>
      </c>
      <c r="F29628" s="3" t="s">
        <v>589</v>
      </c>
      <c r="G29628" s="3" t="s">
        <v>606</v>
      </c>
      <c r="H29628" s="3" t="s">
        <v>504</v>
      </c>
      <c r="I29628">
        <v>1.846372364689991</v>
      </c>
      <c r="J29628">
        <v>1.476923076923077</v>
      </c>
      <c r="K29628" s="3" t="str" cm="1">
        <f t="array" ref="K29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9" spans="1:11" x14ac:dyDescent="0.55000000000000004">
      <c r="A29629" s="3" t="s">
        <v>33636</v>
      </c>
      <c r="B29629" s="3" t="s">
        <v>1954</v>
      </c>
      <c r="C29629" s="3" t="s">
        <v>2001</v>
      </c>
      <c r="D29629" s="3" t="s">
        <v>33672</v>
      </c>
      <c r="E29629" s="3" t="s">
        <v>91</v>
      </c>
      <c r="F29629" s="3" t="s">
        <v>589</v>
      </c>
      <c r="G29629" s="3" t="s">
        <v>606</v>
      </c>
      <c r="H29629" s="3" t="s">
        <v>1215</v>
      </c>
      <c r="I29629">
        <v>1.846372364689991</v>
      </c>
      <c r="J29629">
        <v>1.6842105263157894</v>
      </c>
      <c r="K29629" s="3" t="str" cm="1">
        <f t="array" ref="K29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0" spans="1:11" x14ac:dyDescent="0.55000000000000004">
      <c r="A29630" s="3" t="s">
        <v>33636</v>
      </c>
      <c r="B29630" s="3" t="s">
        <v>1962</v>
      </c>
      <c r="C29630" s="3" t="s">
        <v>1894</v>
      </c>
      <c r="D29630" s="3" t="s">
        <v>33673</v>
      </c>
      <c r="E29630" s="3" t="s">
        <v>33674</v>
      </c>
      <c r="F29630" s="3" t="s">
        <v>33675</v>
      </c>
      <c r="G29630" s="3" t="s">
        <v>606</v>
      </c>
      <c r="H29630" s="3" t="s">
        <v>33676</v>
      </c>
      <c r="I29630">
        <v>0.3935041139882347</v>
      </c>
      <c r="J29630">
        <v>2.1542574522122711</v>
      </c>
      <c r="K29630" s="3" t="str" cm="1">
        <f t="array" ref="K29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1" spans="1:11" x14ac:dyDescent="0.55000000000000004">
      <c r="A29631" s="3" t="s">
        <v>33636</v>
      </c>
      <c r="B29631" s="3" t="s">
        <v>1962</v>
      </c>
      <c r="C29631" s="3" t="s">
        <v>1919</v>
      </c>
      <c r="D29631" s="3" t="s">
        <v>33677</v>
      </c>
      <c r="E29631" s="3" t="s">
        <v>32127</v>
      </c>
      <c r="F29631" s="3" t="s">
        <v>1329</v>
      </c>
      <c r="G29631" s="3" t="s">
        <v>606</v>
      </c>
      <c r="H29631" s="3" t="s">
        <v>33678</v>
      </c>
      <c r="I29631">
        <v>0.39600562252584481</v>
      </c>
      <c r="J29631">
        <v>1.9758498490615568</v>
      </c>
      <c r="K29631" s="3" t="str" cm="1">
        <f t="array" ref="K29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2" spans="1:11" x14ac:dyDescent="0.55000000000000004">
      <c r="A29632" s="3" t="s">
        <v>33636</v>
      </c>
      <c r="B29632" s="3" t="s">
        <v>1962</v>
      </c>
      <c r="C29632" s="3" t="s">
        <v>1923</v>
      </c>
      <c r="D29632" s="3" t="s">
        <v>33679</v>
      </c>
      <c r="E29632" s="3" t="s">
        <v>7810</v>
      </c>
      <c r="F29632" s="3" t="s">
        <v>8749</v>
      </c>
      <c r="G29632" s="3" t="s">
        <v>606</v>
      </c>
      <c r="H29632" s="3" t="s">
        <v>33680</v>
      </c>
      <c r="I29632">
        <v>0.38456845776533516</v>
      </c>
      <c r="J29632">
        <v>1.9066518702265163</v>
      </c>
      <c r="K29632" s="3" t="str" cm="1">
        <f t="array" ref="K29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3" spans="1:11" x14ac:dyDescent="0.55000000000000004">
      <c r="A29633" s="3" t="s">
        <v>33636</v>
      </c>
      <c r="B29633" s="3" t="s">
        <v>1962</v>
      </c>
      <c r="C29633" s="3" t="s">
        <v>1925</v>
      </c>
      <c r="D29633" s="3" t="s">
        <v>33679</v>
      </c>
      <c r="E29633" s="3" t="s">
        <v>7810</v>
      </c>
      <c r="F29633" s="3" t="s">
        <v>8749</v>
      </c>
      <c r="G29633" s="3" t="s">
        <v>606</v>
      </c>
      <c r="H29633" s="3" t="s">
        <v>33681</v>
      </c>
      <c r="I29633">
        <v>0.38456845776533516</v>
      </c>
      <c r="J29633">
        <v>1.9827574502749306</v>
      </c>
      <c r="K29633" s="3" t="str" cm="1">
        <f t="array" ref="K29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4" spans="1:11" x14ac:dyDescent="0.55000000000000004">
      <c r="A29634" s="3" t="s">
        <v>33636</v>
      </c>
      <c r="B29634" s="3" t="s">
        <v>1962</v>
      </c>
      <c r="C29634" s="3" t="s">
        <v>1928</v>
      </c>
      <c r="D29634" s="3" t="s">
        <v>33682</v>
      </c>
      <c r="E29634" s="3" t="s">
        <v>6061</v>
      </c>
      <c r="F29634" s="3" t="s">
        <v>566</v>
      </c>
      <c r="G29634" s="3" t="s">
        <v>606</v>
      </c>
      <c r="H29634" s="3" t="s">
        <v>33683</v>
      </c>
      <c r="I29634">
        <v>0.39621744041820861</v>
      </c>
      <c r="J29634">
        <v>2.0007328691828512</v>
      </c>
      <c r="K29634" s="3" t="str" cm="1">
        <f t="array" ref="K29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5" spans="1:11" x14ac:dyDescent="0.55000000000000004">
      <c r="A29635" s="3" t="s">
        <v>33636</v>
      </c>
      <c r="B29635" s="3" t="s">
        <v>1962</v>
      </c>
      <c r="C29635" s="3" t="s">
        <v>1902</v>
      </c>
      <c r="D29635" s="3" t="s">
        <v>33684</v>
      </c>
      <c r="E29635" s="3" t="s">
        <v>5145</v>
      </c>
      <c r="F29635" s="3" t="s">
        <v>6643</v>
      </c>
      <c r="G29635" s="3" t="s">
        <v>606</v>
      </c>
      <c r="H29635" s="3" t="s">
        <v>33685</v>
      </c>
      <c r="I29635">
        <v>0.3301740903859488</v>
      </c>
      <c r="J29635">
        <v>2.5381965910094495</v>
      </c>
      <c r="K29635" s="3" t="str" cm="1">
        <f t="array" ref="K29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6" spans="1:11" x14ac:dyDescent="0.55000000000000004">
      <c r="A29636" s="3" t="s">
        <v>33636</v>
      </c>
      <c r="B29636" s="3" t="s">
        <v>1962</v>
      </c>
      <c r="C29636" s="3" t="s">
        <v>1903</v>
      </c>
      <c r="D29636" s="3" t="s">
        <v>33686</v>
      </c>
      <c r="E29636" s="3" t="s">
        <v>5143</v>
      </c>
      <c r="F29636" s="3" t="s">
        <v>31793</v>
      </c>
      <c r="G29636" s="3" t="s">
        <v>606</v>
      </c>
      <c r="H29636" s="3" t="s">
        <v>33687</v>
      </c>
      <c r="I29636">
        <v>0.32407016701340496</v>
      </c>
      <c r="J29636">
        <v>2.7610001938360145</v>
      </c>
      <c r="K29636" s="3" t="str" cm="1">
        <f t="array" ref="K29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7" spans="1:11" x14ac:dyDescent="0.55000000000000004">
      <c r="A29637" s="3" t="s">
        <v>33636</v>
      </c>
      <c r="B29637" s="3" t="s">
        <v>1962</v>
      </c>
      <c r="C29637" s="3" t="s">
        <v>1904</v>
      </c>
      <c r="D29637" s="3" t="s">
        <v>33688</v>
      </c>
      <c r="E29637" s="3" t="s">
        <v>560</v>
      </c>
      <c r="F29637" s="3" t="s">
        <v>23935</v>
      </c>
      <c r="G29637" s="3" t="s">
        <v>606</v>
      </c>
      <c r="H29637" s="3" t="s">
        <v>33689</v>
      </c>
      <c r="I29637">
        <v>0.3161752601334562</v>
      </c>
      <c r="J29637">
        <v>3.1894292212715261</v>
      </c>
      <c r="K29637" s="3" t="str" cm="1">
        <f t="array" ref="K29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38" spans="1:11" x14ac:dyDescent="0.55000000000000004">
      <c r="A29638" s="3" t="s">
        <v>33636</v>
      </c>
      <c r="B29638" s="3" t="s">
        <v>1962</v>
      </c>
      <c r="C29638" s="3" t="s">
        <v>1905</v>
      </c>
      <c r="D29638" s="3" t="s">
        <v>33690</v>
      </c>
      <c r="E29638" s="3" t="s">
        <v>979</v>
      </c>
      <c r="F29638" s="3" t="s">
        <v>863</v>
      </c>
      <c r="G29638" s="3" t="s">
        <v>606</v>
      </c>
      <c r="H29638" s="3" t="s">
        <v>246</v>
      </c>
      <c r="I29638">
        <v>0.31832013409768178</v>
      </c>
      <c r="J29638">
        <v>3.6804123711340204</v>
      </c>
      <c r="K29638" s="3" t="str" cm="1">
        <f t="array" ref="K29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39" spans="1:11" x14ac:dyDescent="0.55000000000000004">
      <c r="A29639" s="3" t="s">
        <v>33636</v>
      </c>
      <c r="B29639" s="3" t="s">
        <v>1962</v>
      </c>
      <c r="C29639" s="3" t="s">
        <v>1908</v>
      </c>
      <c r="D29639" s="3" t="s">
        <v>33691</v>
      </c>
      <c r="E29639" s="3" t="s">
        <v>560</v>
      </c>
      <c r="F29639" s="3" t="s">
        <v>23935</v>
      </c>
      <c r="G29639" s="3" t="s">
        <v>606</v>
      </c>
      <c r="H29639" s="3" t="s">
        <v>23243</v>
      </c>
      <c r="I29639">
        <v>0.35134583375120382</v>
      </c>
      <c r="J29639">
        <v>4.0985386221294364</v>
      </c>
      <c r="K29639" s="3" t="str" cm="1">
        <f t="array" ref="K29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40" spans="1:11" x14ac:dyDescent="0.55000000000000004">
      <c r="A29640" s="3" t="s">
        <v>33636</v>
      </c>
      <c r="B29640" s="3" t="s">
        <v>1962</v>
      </c>
      <c r="C29640" s="3" t="s">
        <v>1909</v>
      </c>
      <c r="D29640" s="3" t="s">
        <v>33692</v>
      </c>
      <c r="E29640" s="3" t="s">
        <v>1031</v>
      </c>
      <c r="F29640" s="3" t="s">
        <v>7327</v>
      </c>
      <c r="G29640" s="3" t="s">
        <v>606</v>
      </c>
      <c r="H29640" s="3" t="s">
        <v>2229</v>
      </c>
      <c r="I29640">
        <v>0.35876775709240971</v>
      </c>
      <c r="J29640">
        <v>4.1186440677966099</v>
      </c>
      <c r="K29640" s="3" t="str" cm="1">
        <f t="array" ref="K29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41" spans="1:11" x14ac:dyDescent="0.55000000000000004">
      <c r="A29641" s="3" t="s">
        <v>33636</v>
      </c>
      <c r="B29641" s="3" t="s">
        <v>1962</v>
      </c>
      <c r="C29641" s="3" t="s">
        <v>1910</v>
      </c>
      <c r="D29641" s="3" t="s">
        <v>33693</v>
      </c>
      <c r="E29641" s="3" t="s">
        <v>1595</v>
      </c>
      <c r="F29641" s="3" t="s">
        <v>28073</v>
      </c>
      <c r="G29641" s="3" t="s">
        <v>606</v>
      </c>
      <c r="H29641" s="3" t="s">
        <v>11923</v>
      </c>
      <c r="I29641">
        <v>0.30405697040712382</v>
      </c>
      <c r="J29641">
        <v>3.9983043662568885</v>
      </c>
      <c r="K29641" s="3" t="str" cm="1">
        <f t="array" ref="K29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42" spans="1:11" x14ac:dyDescent="0.55000000000000004">
      <c r="A29642" s="3" t="s">
        <v>33636</v>
      </c>
      <c r="B29642" s="3" t="s">
        <v>1962</v>
      </c>
      <c r="C29642" s="3" t="s">
        <v>2001</v>
      </c>
      <c r="D29642" s="3" t="s">
        <v>33694</v>
      </c>
      <c r="E29642" s="3" t="s">
        <v>988</v>
      </c>
      <c r="F29642" s="3" t="s">
        <v>14367</v>
      </c>
      <c r="G29642" s="3" t="s">
        <v>606</v>
      </c>
      <c r="H29642" s="3" t="s">
        <v>10761</v>
      </c>
      <c r="I29642">
        <v>0.29752650156788213</v>
      </c>
      <c r="J29642">
        <v>4.0339991500212493</v>
      </c>
      <c r="K29642" s="3" t="str" cm="1">
        <f t="array" ref="K29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43" spans="1:11" x14ac:dyDescent="0.55000000000000004">
      <c r="A29643" s="3" t="s">
        <v>33636</v>
      </c>
      <c r="B29643" s="3" t="s">
        <v>2152</v>
      </c>
      <c r="C29643" s="3" t="s">
        <v>1894</v>
      </c>
      <c r="D29643" s="3" t="s">
        <v>33695</v>
      </c>
      <c r="E29643" s="3" t="s">
        <v>539</v>
      </c>
      <c r="F29643" s="3" t="s">
        <v>2253</v>
      </c>
      <c r="G29643" s="3" t="s">
        <v>606</v>
      </c>
      <c r="H29643" s="3" t="s">
        <v>1306</v>
      </c>
      <c r="I29643">
        <v>0.63065622388689135</v>
      </c>
      <c r="J29643">
        <v>4.9230769230769234</v>
      </c>
      <c r="K29643" s="3" t="str" cm="1">
        <f t="array" ref="K29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44" spans="1:11" x14ac:dyDescent="0.55000000000000004">
      <c r="A29644" s="3" t="s">
        <v>33636</v>
      </c>
      <c r="B29644" s="3" t="s">
        <v>2507</v>
      </c>
      <c r="C29644" s="3" t="s">
        <v>2001</v>
      </c>
      <c r="D29644" s="3" t="s">
        <v>33696</v>
      </c>
      <c r="E29644" s="3" t="s">
        <v>6886</v>
      </c>
      <c r="F29644" s="3" t="s">
        <v>2040</v>
      </c>
      <c r="G29644" s="3" t="s">
        <v>606</v>
      </c>
      <c r="H29644" s="3" t="s">
        <v>20289</v>
      </c>
      <c r="I29644">
        <v>0.61886952875307377</v>
      </c>
      <c r="J29644">
        <v>3.0203160270880365</v>
      </c>
      <c r="K29644" s="3" t="str" cm="1">
        <f t="array" ref="K29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45" spans="1:11" x14ac:dyDescent="0.55000000000000004">
      <c r="A29645" s="3" t="s">
        <v>33636</v>
      </c>
      <c r="B29645" s="3" t="s">
        <v>2266</v>
      </c>
      <c r="C29645" s="3" t="s">
        <v>1905</v>
      </c>
      <c r="D29645" s="3" t="s">
        <v>26391</v>
      </c>
      <c r="E29645" s="3" t="s">
        <v>3412</v>
      </c>
      <c r="F29645" s="3" t="s">
        <v>186</v>
      </c>
      <c r="G29645" s="3" t="s">
        <v>606</v>
      </c>
      <c r="H29645" s="3" t="s">
        <v>674</v>
      </c>
      <c r="I29645">
        <v>1.1460992972940367</v>
      </c>
      <c r="J29645">
        <v>7.6363636363636358</v>
      </c>
      <c r="K29645" s="3" t="str" cm="1">
        <f t="array" ref="K29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46" spans="1:11" x14ac:dyDescent="0.55000000000000004">
      <c r="A29646" s="3" t="s">
        <v>33636</v>
      </c>
      <c r="B29646" s="3" t="s">
        <v>2266</v>
      </c>
      <c r="C29646" s="3" t="s">
        <v>1908</v>
      </c>
      <c r="D29646" s="3" t="s">
        <v>23752</v>
      </c>
      <c r="E29646" s="3" t="s">
        <v>5587</v>
      </c>
      <c r="F29646" s="3" t="s">
        <v>5588</v>
      </c>
      <c r="G29646" s="3" t="s">
        <v>606</v>
      </c>
      <c r="H29646" s="3" t="s">
        <v>2222</v>
      </c>
      <c r="I29646">
        <v>0.98326146347902788</v>
      </c>
      <c r="J29646">
        <v>9.115384615384615</v>
      </c>
      <c r="K29646" s="3" t="str" cm="1">
        <f t="array" ref="K29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47" spans="1:11" x14ac:dyDescent="0.55000000000000004">
      <c r="A29647" s="3" t="s">
        <v>33636</v>
      </c>
      <c r="B29647" s="3" t="s">
        <v>2266</v>
      </c>
      <c r="C29647" s="3" t="s">
        <v>1909</v>
      </c>
      <c r="D29647" s="3" t="s">
        <v>26332</v>
      </c>
      <c r="E29647" s="3" t="s">
        <v>4135</v>
      </c>
      <c r="F29647" s="3" t="s">
        <v>987</v>
      </c>
      <c r="G29647" s="3" t="s">
        <v>606</v>
      </c>
      <c r="H29647" s="3" t="s">
        <v>565</v>
      </c>
      <c r="I29647">
        <v>0.99779729498552616</v>
      </c>
      <c r="J29647">
        <v>9.24</v>
      </c>
      <c r="K29647" s="3" t="str" cm="1">
        <f t="array" ref="K29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48" spans="1:11" x14ac:dyDescent="0.55000000000000004">
      <c r="A29648" s="3" t="s">
        <v>33636</v>
      </c>
      <c r="B29648" s="3" t="s">
        <v>2266</v>
      </c>
      <c r="C29648" s="3" t="s">
        <v>1910</v>
      </c>
      <c r="D29648" s="3" t="s">
        <v>33697</v>
      </c>
      <c r="E29648" s="3" t="s">
        <v>3412</v>
      </c>
      <c r="F29648" s="3" t="s">
        <v>186</v>
      </c>
      <c r="G29648" s="3" t="s">
        <v>606</v>
      </c>
      <c r="H29648" s="3" t="s">
        <v>2059</v>
      </c>
      <c r="I29648">
        <v>1.0911688002547315</v>
      </c>
      <c r="J29648">
        <v>8.1553398058252426</v>
      </c>
      <c r="K29648" s="3" t="str" cm="1">
        <f t="array" ref="K29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49" spans="1:11" x14ac:dyDescent="0.55000000000000004">
      <c r="A29649" s="3" t="s">
        <v>33698</v>
      </c>
      <c r="B29649" s="3" t="s">
        <v>1994</v>
      </c>
      <c r="C29649" s="3" t="s">
        <v>1928</v>
      </c>
      <c r="D29649" s="3" t="s">
        <v>33699</v>
      </c>
      <c r="E29649" s="3" t="s">
        <v>692</v>
      </c>
      <c r="F29649" s="3" t="s">
        <v>137</v>
      </c>
      <c r="G29649" s="3" t="s">
        <v>606</v>
      </c>
      <c r="H29649" s="3" t="s">
        <v>606</v>
      </c>
      <c r="I29649">
        <v>1.3724563248556814</v>
      </c>
      <c r="J29649">
        <v>5</v>
      </c>
      <c r="K29649" s="3" t="str" cm="1">
        <f t="array" ref="K29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50" spans="1:11" x14ac:dyDescent="0.55000000000000004">
      <c r="A29650" s="3" t="s">
        <v>33698</v>
      </c>
      <c r="B29650" s="3" t="s">
        <v>1994</v>
      </c>
      <c r="C29650" s="3" t="s">
        <v>1902</v>
      </c>
      <c r="D29650" s="3" t="s">
        <v>33700</v>
      </c>
      <c r="E29650" s="3" t="s">
        <v>2103</v>
      </c>
      <c r="F29650" s="3" t="s">
        <v>114</v>
      </c>
      <c r="G29650" s="3" t="s">
        <v>606</v>
      </c>
      <c r="H29650" s="3" t="s">
        <v>2010</v>
      </c>
      <c r="I29650">
        <v>1.6336462285329707</v>
      </c>
      <c r="J29650">
        <v>4.838709677419355</v>
      </c>
      <c r="K29650" s="3" t="str" cm="1">
        <f t="array" ref="K29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51" spans="1:11" x14ac:dyDescent="0.55000000000000004">
      <c r="A29651" s="3" t="s">
        <v>33698</v>
      </c>
      <c r="B29651" s="3" t="s">
        <v>1994</v>
      </c>
      <c r="C29651" s="3" t="s">
        <v>1903</v>
      </c>
      <c r="D29651" s="3" t="s">
        <v>33701</v>
      </c>
      <c r="E29651" s="3" t="s">
        <v>2860</v>
      </c>
      <c r="F29651" s="3" t="s">
        <v>207</v>
      </c>
      <c r="G29651" s="3" t="s">
        <v>606</v>
      </c>
      <c r="H29651" s="3" t="s">
        <v>24</v>
      </c>
      <c r="I29651">
        <v>1.3972191601435593</v>
      </c>
      <c r="J29651">
        <v>7.25</v>
      </c>
      <c r="K29651" s="3" t="str" cm="1">
        <f t="array" ref="K29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52" spans="1:11" x14ac:dyDescent="0.55000000000000004">
      <c r="A29652" s="3" t="s">
        <v>33698</v>
      </c>
      <c r="B29652" s="3" t="s">
        <v>1994</v>
      </c>
      <c r="C29652" s="3" t="s">
        <v>1904</v>
      </c>
      <c r="D29652" s="3" t="s">
        <v>33702</v>
      </c>
      <c r="E29652" s="3" t="s">
        <v>153</v>
      </c>
      <c r="F29652" s="3" t="s">
        <v>67</v>
      </c>
      <c r="G29652" s="3" t="s">
        <v>606</v>
      </c>
      <c r="H29652" s="3" t="s">
        <v>636</v>
      </c>
      <c r="I29652">
        <v>1.6946737715322062</v>
      </c>
      <c r="J29652">
        <v>6.666666666666667</v>
      </c>
      <c r="K29652" s="3" t="str" cm="1">
        <f t="array" ref="K29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53" spans="1:11" x14ac:dyDescent="0.55000000000000004">
      <c r="A29653" s="3" t="s">
        <v>33698</v>
      </c>
      <c r="B29653" s="3" t="s">
        <v>1994</v>
      </c>
      <c r="C29653" s="3" t="s">
        <v>1905</v>
      </c>
      <c r="D29653" s="3" t="s">
        <v>33702</v>
      </c>
      <c r="E29653" s="3" t="s">
        <v>153</v>
      </c>
      <c r="F29653" s="3" t="s">
        <v>67</v>
      </c>
      <c r="G29653" s="3" t="s">
        <v>606</v>
      </c>
      <c r="H29653" s="3" t="s">
        <v>935</v>
      </c>
      <c r="I29653">
        <v>1.6946737715322062</v>
      </c>
      <c r="J29653">
        <v>8.1818181818181817</v>
      </c>
      <c r="K29653" s="3" t="str" cm="1">
        <f t="array" ref="K29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54" spans="1:11" x14ac:dyDescent="0.55000000000000004">
      <c r="A29654" s="3" t="s">
        <v>33698</v>
      </c>
      <c r="B29654" s="3" t="s">
        <v>1994</v>
      </c>
      <c r="C29654" s="3" t="s">
        <v>1908</v>
      </c>
      <c r="D29654" s="3" t="s">
        <v>33703</v>
      </c>
      <c r="E29654" s="3" t="s">
        <v>165</v>
      </c>
      <c r="F29654" s="3" t="s">
        <v>785</v>
      </c>
      <c r="G29654" s="3" t="s">
        <v>606</v>
      </c>
      <c r="H29654" s="3" t="s">
        <v>2860</v>
      </c>
      <c r="I29654">
        <v>1.6376257758774384</v>
      </c>
      <c r="J29654">
        <v>9.931034482758621</v>
      </c>
      <c r="K29654" s="3" t="str" cm="1">
        <f t="array" ref="K29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55" spans="1:11" x14ac:dyDescent="0.55000000000000004">
      <c r="A29655" s="3" t="s">
        <v>33698</v>
      </c>
      <c r="B29655" s="3" t="s">
        <v>1994</v>
      </c>
      <c r="C29655" s="3" t="s">
        <v>1909</v>
      </c>
      <c r="D29655" s="3" t="s">
        <v>33703</v>
      </c>
      <c r="E29655" s="3" t="s">
        <v>165</v>
      </c>
      <c r="F29655" s="3" t="s">
        <v>785</v>
      </c>
      <c r="G29655" s="3" t="s">
        <v>606</v>
      </c>
      <c r="H29655" s="3" t="s">
        <v>2103</v>
      </c>
      <c r="I29655">
        <v>1.6376257758774384</v>
      </c>
      <c r="J29655">
        <v>11.52</v>
      </c>
      <c r="K29655" s="3" t="str" cm="1">
        <f t="array" ref="K29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56" spans="1:11" x14ac:dyDescent="0.55000000000000004">
      <c r="A29656" s="3" t="s">
        <v>33698</v>
      </c>
      <c r="B29656" s="3" t="s">
        <v>1994</v>
      </c>
      <c r="C29656" s="3" t="s">
        <v>1910</v>
      </c>
      <c r="D29656" s="3" t="s">
        <v>33703</v>
      </c>
      <c r="E29656" s="3" t="s">
        <v>165</v>
      </c>
      <c r="F29656" s="3" t="s">
        <v>785</v>
      </c>
      <c r="G29656" s="3" t="s">
        <v>606</v>
      </c>
      <c r="H29656" s="3" t="s">
        <v>2115</v>
      </c>
      <c r="I29656">
        <v>1.6376257758774384</v>
      </c>
      <c r="J29656">
        <v>10.472727272727273</v>
      </c>
      <c r="K29656" s="3" t="str" cm="1">
        <f t="array" ref="K29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57" spans="1:11" x14ac:dyDescent="0.55000000000000004">
      <c r="A29657" s="3" t="s">
        <v>33698</v>
      </c>
      <c r="B29657" s="3" t="s">
        <v>1994</v>
      </c>
      <c r="C29657" s="3" t="s">
        <v>2001</v>
      </c>
      <c r="D29657" s="3" t="s">
        <v>2888</v>
      </c>
      <c r="E29657" s="3" t="s">
        <v>2103</v>
      </c>
      <c r="F29657" s="3" t="s">
        <v>114</v>
      </c>
      <c r="G29657" s="3" t="s">
        <v>606</v>
      </c>
      <c r="H29657" s="3" t="s">
        <v>2281</v>
      </c>
      <c r="I29657">
        <v>1.551445074174983</v>
      </c>
      <c r="J29657">
        <v>6.8181818181818183</v>
      </c>
      <c r="K29657" s="3" t="str" cm="1">
        <f t="array" ref="K29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58" spans="1:11" x14ac:dyDescent="0.55000000000000004">
      <c r="A29658" s="3" t="s">
        <v>33698</v>
      </c>
      <c r="B29658" s="3" t="s">
        <v>1893</v>
      </c>
      <c r="C29658" s="3" t="s">
        <v>1894</v>
      </c>
      <c r="D29658" s="3" t="s">
        <v>33704</v>
      </c>
      <c r="E29658" s="3" t="s">
        <v>2665</v>
      </c>
      <c r="F29658" s="3" t="s">
        <v>4127</v>
      </c>
      <c r="G29658" s="3" t="s">
        <v>606</v>
      </c>
      <c r="H29658" s="3" t="s">
        <v>33705</v>
      </c>
      <c r="I29658">
        <v>1.3021332600901014</v>
      </c>
      <c r="J29658">
        <v>0.96752214399273218</v>
      </c>
      <c r="K29658" s="3" t="str" cm="1">
        <f t="array" ref="K29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59" spans="1:11" x14ac:dyDescent="0.55000000000000004">
      <c r="A29659" s="3" t="s">
        <v>33698</v>
      </c>
      <c r="B29659" s="3" t="s">
        <v>2099</v>
      </c>
      <c r="C29659" s="3" t="s">
        <v>2001</v>
      </c>
      <c r="D29659" s="3" t="s">
        <v>33706</v>
      </c>
      <c r="E29659" s="3" t="s">
        <v>5995</v>
      </c>
      <c r="F29659" s="3" t="s">
        <v>1027</v>
      </c>
      <c r="G29659" s="3" t="s">
        <v>606</v>
      </c>
      <c r="H29659" s="3" t="s">
        <v>24163</v>
      </c>
      <c r="I29659">
        <v>2.4975066836838384</v>
      </c>
      <c r="J29659">
        <v>0.82069818320175014</v>
      </c>
      <c r="K29659" s="3" t="str" cm="1">
        <f t="array" ref="K29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0" spans="1:11" x14ac:dyDescent="0.55000000000000004">
      <c r="A29660" s="3" t="s">
        <v>33698</v>
      </c>
      <c r="B29660" s="3" t="s">
        <v>1897</v>
      </c>
      <c r="C29660" s="3" t="s">
        <v>1894</v>
      </c>
      <c r="D29660" s="3" t="s">
        <v>33707</v>
      </c>
      <c r="E29660" s="3" t="s">
        <v>1150</v>
      </c>
      <c r="F29660" s="3" t="s">
        <v>1060</v>
      </c>
      <c r="G29660" s="3" t="s">
        <v>606</v>
      </c>
      <c r="H29660" s="3" t="s">
        <v>2213</v>
      </c>
      <c r="I29660">
        <v>1.3409085573798818</v>
      </c>
      <c r="J29660">
        <v>2.1895006402048658</v>
      </c>
      <c r="K29660" s="3" t="str" cm="1">
        <f t="array" ref="K29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1" spans="1:11" x14ac:dyDescent="0.55000000000000004">
      <c r="A29661" s="3" t="s">
        <v>33698</v>
      </c>
      <c r="B29661" s="3" t="s">
        <v>2002</v>
      </c>
      <c r="C29661" s="3" t="s">
        <v>2001</v>
      </c>
      <c r="D29661" s="3" t="s">
        <v>2262</v>
      </c>
      <c r="E29661" s="3" t="s">
        <v>2334</v>
      </c>
      <c r="F29661" s="3" t="s">
        <v>937</v>
      </c>
      <c r="G29661" s="3" t="s">
        <v>606</v>
      </c>
      <c r="H29661" s="3" t="s">
        <v>6011</v>
      </c>
      <c r="I29661">
        <v>1.0327016642151436</v>
      </c>
      <c r="J29661">
        <v>3.0991735537190079</v>
      </c>
      <c r="K29661" s="3" t="str" cm="1">
        <f t="array" ref="K29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62" spans="1:11" x14ac:dyDescent="0.55000000000000004">
      <c r="A29662" s="3" t="s">
        <v>33698</v>
      </c>
      <c r="B29662" s="3" t="s">
        <v>1901</v>
      </c>
      <c r="C29662" s="3" t="s">
        <v>1894</v>
      </c>
      <c r="D29662" s="3" t="s">
        <v>23462</v>
      </c>
      <c r="E29662" s="3" t="s">
        <v>564</v>
      </c>
      <c r="F29662" s="3" t="s">
        <v>464</v>
      </c>
      <c r="G29662" s="3" t="s">
        <v>606</v>
      </c>
      <c r="H29662" s="3" t="s">
        <v>5947</v>
      </c>
      <c r="I29662">
        <v>0.82241330021081016</v>
      </c>
      <c r="J29662">
        <v>0.90225563909774442</v>
      </c>
      <c r="K29662" s="3" t="str" cm="1">
        <f t="array" ref="K29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3" spans="1:11" x14ac:dyDescent="0.55000000000000004">
      <c r="A29663" s="3" t="s">
        <v>33698</v>
      </c>
      <c r="B29663" s="3" t="s">
        <v>1901</v>
      </c>
      <c r="C29663" s="3" t="s">
        <v>1925</v>
      </c>
      <c r="D29663" s="3" t="s">
        <v>10099</v>
      </c>
      <c r="E29663" s="3" t="s">
        <v>2172</v>
      </c>
      <c r="F29663" s="3" t="s">
        <v>99</v>
      </c>
      <c r="G29663" s="3" t="s">
        <v>606</v>
      </c>
      <c r="H29663" s="3" t="s">
        <v>16692</v>
      </c>
      <c r="I29663">
        <v>0.74999485573773861</v>
      </c>
      <c r="J29663">
        <v>1.1557377049180326</v>
      </c>
      <c r="K29663" s="3" t="str" cm="1">
        <f t="array" ref="K29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4" spans="1:11" x14ac:dyDescent="0.55000000000000004">
      <c r="A29664" s="3" t="s">
        <v>33698</v>
      </c>
      <c r="B29664" s="3" t="s">
        <v>1901</v>
      </c>
      <c r="C29664" s="3" t="s">
        <v>1928</v>
      </c>
      <c r="D29664" s="3" t="s">
        <v>23469</v>
      </c>
      <c r="E29664" s="3" t="s">
        <v>1977</v>
      </c>
      <c r="F29664" s="3" t="s">
        <v>1143</v>
      </c>
      <c r="G29664" s="3" t="s">
        <v>606</v>
      </c>
      <c r="H29664" s="3" t="s">
        <v>9002</v>
      </c>
      <c r="I29664">
        <v>0.76350437258882187</v>
      </c>
      <c r="J29664">
        <v>1.3303167420814481</v>
      </c>
      <c r="K29664" s="3" t="str" cm="1">
        <f t="array" ref="K29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5" spans="1:11" x14ac:dyDescent="0.55000000000000004">
      <c r="A29665" s="3" t="s">
        <v>33698</v>
      </c>
      <c r="B29665" s="3" t="s">
        <v>1901</v>
      </c>
      <c r="C29665" s="3" t="s">
        <v>1902</v>
      </c>
      <c r="D29665" s="3" t="s">
        <v>23469</v>
      </c>
      <c r="E29665" s="3" t="s">
        <v>1977</v>
      </c>
      <c r="F29665" s="3" t="s">
        <v>1143</v>
      </c>
      <c r="G29665" s="3" t="s">
        <v>606</v>
      </c>
      <c r="H29665" s="3" t="s">
        <v>1314</v>
      </c>
      <c r="I29665">
        <v>0.76350437258882187</v>
      </c>
      <c r="J29665">
        <v>1.4848484848484849</v>
      </c>
      <c r="K29665" s="3" t="str" cm="1">
        <f t="array" ref="K29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6" spans="1:11" x14ac:dyDescent="0.55000000000000004">
      <c r="A29666" s="3" t="s">
        <v>33698</v>
      </c>
      <c r="B29666" s="3" t="s">
        <v>1901</v>
      </c>
      <c r="C29666" s="3" t="s">
        <v>1903</v>
      </c>
      <c r="D29666" s="3" t="s">
        <v>12355</v>
      </c>
      <c r="E29666" s="3" t="s">
        <v>565</v>
      </c>
      <c r="F29666" s="3" t="s">
        <v>86</v>
      </c>
      <c r="G29666" s="3" t="s">
        <v>606</v>
      </c>
      <c r="H29666" s="3" t="s">
        <v>12997</v>
      </c>
      <c r="I29666">
        <v>0.72242017489194554</v>
      </c>
      <c r="J29666">
        <v>1.7191977077363898</v>
      </c>
      <c r="K29666" s="3" t="str" cm="1">
        <f t="array" ref="K29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7" spans="1:11" x14ac:dyDescent="0.55000000000000004">
      <c r="A29667" s="3" t="s">
        <v>33698</v>
      </c>
      <c r="B29667" s="3" t="s">
        <v>1901</v>
      </c>
      <c r="C29667" s="3" t="s">
        <v>1904</v>
      </c>
      <c r="D29667" s="3" t="s">
        <v>26576</v>
      </c>
      <c r="E29667" s="3" t="s">
        <v>2264</v>
      </c>
      <c r="F29667" s="3" t="s">
        <v>1885</v>
      </c>
      <c r="G29667" s="3" t="s">
        <v>606</v>
      </c>
      <c r="H29667" s="3" t="s">
        <v>1927</v>
      </c>
      <c r="I29667">
        <v>0.84592367894291887</v>
      </c>
      <c r="J29667">
        <v>1.803921568627451</v>
      </c>
      <c r="K29667" s="3" t="str" cm="1">
        <f t="array" ref="K29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8" spans="1:11" x14ac:dyDescent="0.55000000000000004">
      <c r="A29668" s="3" t="s">
        <v>33698</v>
      </c>
      <c r="B29668" s="3" t="s">
        <v>1901</v>
      </c>
      <c r="C29668" s="3" t="s">
        <v>1905</v>
      </c>
      <c r="D29668" s="3" t="s">
        <v>33708</v>
      </c>
      <c r="E29668" s="3" t="s">
        <v>218</v>
      </c>
      <c r="F29668" s="3" t="s">
        <v>903</v>
      </c>
      <c r="G29668" s="3" t="s">
        <v>606</v>
      </c>
      <c r="H29668" s="3" t="s">
        <v>7799</v>
      </c>
      <c r="I29668">
        <v>0.94760708295868579</v>
      </c>
      <c r="J29668">
        <v>1.8876404494382022</v>
      </c>
      <c r="K29668" s="3" t="str" cm="1">
        <f t="array" ref="K29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9" spans="1:11" x14ac:dyDescent="0.55000000000000004">
      <c r="A29669" s="3" t="s">
        <v>33698</v>
      </c>
      <c r="B29669" s="3" t="s">
        <v>1901</v>
      </c>
      <c r="C29669" s="3" t="s">
        <v>1908</v>
      </c>
      <c r="D29669" s="3" t="s">
        <v>33708</v>
      </c>
      <c r="E29669" s="3" t="s">
        <v>218</v>
      </c>
      <c r="F29669" s="3" t="s">
        <v>903</v>
      </c>
      <c r="G29669" s="3" t="s">
        <v>606</v>
      </c>
      <c r="H29669" s="3" t="s">
        <v>1237</v>
      </c>
      <c r="I29669">
        <v>0.94760708295868579</v>
      </c>
      <c r="J29669">
        <v>2.2105263157894739</v>
      </c>
      <c r="K29669" s="3" t="str" cm="1">
        <f t="array" ref="K29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70" spans="1:11" x14ac:dyDescent="0.55000000000000004">
      <c r="A29670" s="3" t="s">
        <v>33698</v>
      </c>
      <c r="B29670" s="3" t="s">
        <v>1901</v>
      </c>
      <c r="C29670" s="3" t="s">
        <v>1909</v>
      </c>
      <c r="D29670" s="3" t="s">
        <v>13529</v>
      </c>
      <c r="E29670" s="3" t="s">
        <v>2113</v>
      </c>
      <c r="F29670" s="3" t="s">
        <v>4516</v>
      </c>
      <c r="G29670" s="3" t="s">
        <v>606</v>
      </c>
      <c r="H29670" s="3" t="s">
        <v>1411</v>
      </c>
      <c r="I29670">
        <v>0.91756705389429249</v>
      </c>
      <c r="J29670">
        <v>2.7446808510638299</v>
      </c>
      <c r="K29670" s="3" t="str" cm="1">
        <f t="array" ref="K29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71" spans="1:11" x14ac:dyDescent="0.55000000000000004">
      <c r="A29671" s="3" t="s">
        <v>33698</v>
      </c>
      <c r="B29671" s="3" t="s">
        <v>1901</v>
      </c>
      <c r="C29671" s="3" t="s">
        <v>1910</v>
      </c>
      <c r="D29671" s="3" t="s">
        <v>23469</v>
      </c>
      <c r="E29671" s="3" t="s">
        <v>3412</v>
      </c>
      <c r="F29671" s="3" t="s">
        <v>186</v>
      </c>
      <c r="G29671" s="3" t="s">
        <v>606</v>
      </c>
      <c r="H29671" s="3" t="s">
        <v>1681</v>
      </c>
      <c r="I29671">
        <v>1.0689061216243505</v>
      </c>
      <c r="J29671">
        <v>2.5301204819277108</v>
      </c>
      <c r="K29671" s="3" t="str" cm="1">
        <f t="array" ref="K29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72" spans="1:11" x14ac:dyDescent="0.55000000000000004">
      <c r="A29672" s="3" t="s">
        <v>33698</v>
      </c>
      <c r="B29672" s="3" t="s">
        <v>2005</v>
      </c>
      <c r="C29672" s="3" t="s">
        <v>1928</v>
      </c>
      <c r="D29672" s="3" t="s">
        <v>9650</v>
      </c>
      <c r="E29672" s="3" t="s">
        <v>153</v>
      </c>
      <c r="F29672" s="3" t="s">
        <v>67</v>
      </c>
      <c r="G29672" s="3" t="s">
        <v>606</v>
      </c>
      <c r="H29672" s="3" t="s">
        <v>737</v>
      </c>
      <c r="I29672">
        <v>1.165843865700686</v>
      </c>
      <c r="J29672">
        <v>4.7368421052631575</v>
      </c>
      <c r="K29672" s="3" t="str" cm="1">
        <f t="array" ref="K29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73" spans="1:11" x14ac:dyDescent="0.55000000000000004">
      <c r="A29673" s="3" t="s">
        <v>33698</v>
      </c>
      <c r="B29673" s="3" t="s">
        <v>2005</v>
      </c>
      <c r="C29673" s="3" t="s">
        <v>1902</v>
      </c>
      <c r="D29673" s="3" t="s">
        <v>27102</v>
      </c>
      <c r="E29673" s="3" t="s">
        <v>2115</v>
      </c>
      <c r="F29673" s="3" t="s">
        <v>53</v>
      </c>
      <c r="G29673" s="3" t="s">
        <v>606</v>
      </c>
      <c r="H29673" s="3" t="s">
        <v>202</v>
      </c>
      <c r="I29673">
        <v>0.99095837317739965</v>
      </c>
      <c r="J29673">
        <v>5.9459459459459456</v>
      </c>
      <c r="K29673" s="3" t="str" cm="1">
        <f t="array" ref="K29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74" spans="1:11" x14ac:dyDescent="0.55000000000000004">
      <c r="A29674" s="3" t="s">
        <v>33698</v>
      </c>
      <c r="B29674" s="3" t="s">
        <v>2005</v>
      </c>
      <c r="C29674" s="3" t="s">
        <v>1903</v>
      </c>
      <c r="D29674" s="3" t="s">
        <v>33709</v>
      </c>
      <c r="E29674" s="3" t="s">
        <v>165</v>
      </c>
      <c r="F29674" s="3" t="s">
        <v>785</v>
      </c>
      <c r="G29674" s="3" t="s">
        <v>606</v>
      </c>
      <c r="H29674" s="3" t="s">
        <v>2039</v>
      </c>
      <c r="I29674">
        <v>1.1628726186787299</v>
      </c>
      <c r="J29674">
        <v>5.0086956521739125</v>
      </c>
      <c r="K29674" s="3" t="str" cm="1">
        <f t="array" ref="K29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75" spans="1:11" x14ac:dyDescent="0.55000000000000004">
      <c r="A29675" s="3" t="s">
        <v>33698</v>
      </c>
      <c r="B29675" s="3" t="s">
        <v>2005</v>
      </c>
      <c r="C29675" s="3" t="s">
        <v>1904</v>
      </c>
      <c r="D29675" s="3" t="s">
        <v>33710</v>
      </c>
      <c r="E29675" s="3" t="s">
        <v>642</v>
      </c>
      <c r="F29675" s="3" t="s">
        <v>194</v>
      </c>
      <c r="G29675" s="3" t="s">
        <v>606</v>
      </c>
      <c r="H29675" s="3" t="s">
        <v>2039</v>
      </c>
      <c r="I29675">
        <v>1.0200705581434231</v>
      </c>
      <c r="J29675">
        <v>5.9478260869565212</v>
      </c>
      <c r="K29675" s="3" t="str" cm="1">
        <f t="array" ref="K29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76" spans="1:11" x14ac:dyDescent="0.55000000000000004">
      <c r="A29676" s="3" t="s">
        <v>33698</v>
      </c>
      <c r="B29676" s="3" t="s">
        <v>2005</v>
      </c>
      <c r="C29676" s="3" t="s">
        <v>1905</v>
      </c>
      <c r="D29676" s="3" t="s">
        <v>33711</v>
      </c>
      <c r="E29676" s="3" t="s">
        <v>889</v>
      </c>
      <c r="F29676" s="3" t="s">
        <v>175</v>
      </c>
      <c r="G29676" s="3" t="s">
        <v>606</v>
      </c>
      <c r="H29676" s="3" t="s">
        <v>24</v>
      </c>
      <c r="I29676">
        <v>1.0471269997559085</v>
      </c>
      <c r="J29676">
        <v>7</v>
      </c>
      <c r="K29676" s="3" t="str" cm="1">
        <f t="array" ref="K29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77" spans="1:11" x14ac:dyDescent="0.55000000000000004">
      <c r="A29677" s="3" t="s">
        <v>33698</v>
      </c>
      <c r="B29677" s="3" t="s">
        <v>2005</v>
      </c>
      <c r="C29677" s="3" t="s">
        <v>1908</v>
      </c>
      <c r="D29677" s="3" t="s">
        <v>33711</v>
      </c>
      <c r="E29677" s="3" t="s">
        <v>889</v>
      </c>
      <c r="F29677" s="3" t="s">
        <v>175</v>
      </c>
      <c r="G29677" s="3" t="s">
        <v>606</v>
      </c>
      <c r="H29677" s="3" t="s">
        <v>3706</v>
      </c>
      <c r="I29677">
        <v>1.0471269997559085</v>
      </c>
      <c r="J29677">
        <v>8.7272727272727266</v>
      </c>
      <c r="K29677" s="3" t="str" cm="1">
        <f t="array" ref="K29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78" spans="1:11" x14ac:dyDescent="0.55000000000000004">
      <c r="A29678" s="3" t="s">
        <v>33698</v>
      </c>
      <c r="B29678" s="3" t="s">
        <v>2005</v>
      </c>
      <c r="C29678" s="3" t="s">
        <v>1909</v>
      </c>
      <c r="D29678" s="3" t="s">
        <v>6991</v>
      </c>
      <c r="E29678" s="3" t="s">
        <v>2128</v>
      </c>
      <c r="F29678" s="3" t="s">
        <v>799</v>
      </c>
      <c r="G29678" s="3" t="s">
        <v>606</v>
      </c>
      <c r="H29678" s="3" t="s">
        <v>4143</v>
      </c>
      <c r="I29678">
        <v>1.1441890497236424</v>
      </c>
      <c r="J29678">
        <v>10.426229508196721</v>
      </c>
      <c r="K29678" s="3" t="str" cm="1">
        <f t="array" ref="K29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79" spans="1:11" x14ac:dyDescent="0.55000000000000004">
      <c r="A29679" s="3" t="s">
        <v>33698</v>
      </c>
      <c r="B29679" s="3" t="s">
        <v>2005</v>
      </c>
      <c r="C29679" s="3" t="s">
        <v>1910</v>
      </c>
      <c r="D29679" s="3" t="s">
        <v>6840</v>
      </c>
      <c r="E29679" s="3" t="s">
        <v>2118</v>
      </c>
      <c r="F29679" s="3" t="s">
        <v>643</v>
      </c>
      <c r="G29679" s="3" t="s">
        <v>606</v>
      </c>
      <c r="H29679" s="3" t="s">
        <v>4012</v>
      </c>
      <c r="I29679">
        <v>1.241989973212144</v>
      </c>
      <c r="J29679">
        <v>8.6470588235294112</v>
      </c>
      <c r="K29679" s="3" t="str" cm="1">
        <f t="array" ref="K29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80" spans="1:11" x14ac:dyDescent="0.55000000000000004">
      <c r="A29680" s="3" t="s">
        <v>33698</v>
      </c>
      <c r="B29680" s="3" t="s">
        <v>2005</v>
      </c>
      <c r="C29680" s="3" t="s">
        <v>2001</v>
      </c>
      <c r="D29680" s="3" t="s">
        <v>9650</v>
      </c>
      <c r="E29680" s="3" t="s">
        <v>153</v>
      </c>
      <c r="F29680" s="3" t="s">
        <v>67</v>
      </c>
      <c r="G29680" s="3" t="s">
        <v>606</v>
      </c>
      <c r="H29680" s="3" t="s">
        <v>3937</v>
      </c>
      <c r="I29680">
        <v>1.165843865700686</v>
      </c>
      <c r="J29680">
        <v>4.53781512605042</v>
      </c>
      <c r="K29680" s="3" t="str" cm="1">
        <f t="array" ref="K29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81" spans="1:11" x14ac:dyDescent="0.55000000000000004">
      <c r="A29681" s="3" t="s">
        <v>33698</v>
      </c>
      <c r="B29681" s="3" t="s">
        <v>3021</v>
      </c>
      <c r="C29681" s="3" t="s">
        <v>1910</v>
      </c>
      <c r="D29681" s="3" t="s">
        <v>33712</v>
      </c>
      <c r="E29681" s="3" t="s">
        <v>163</v>
      </c>
      <c r="F29681" s="3" t="s">
        <v>385</v>
      </c>
      <c r="G29681" s="3" t="s">
        <v>606</v>
      </c>
      <c r="H29681" s="3" t="s">
        <v>454</v>
      </c>
      <c r="I29681">
        <v>2.1620123974343279</v>
      </c>
      <c r="J29681">
        <v>1.2317880794701987</v>
      </c>
      <c r="K29681" s="3" t="str" cm="1">
        <f t="array" ref="K29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82" spans="1:11" x14ac:dyDescent="0.55000000000000004">
      <c r="A29682" s="3" t="s">
        <v>33698</v>
      </c>
      <c r="B29682" s="3" t="s">
        <v>3021</v>
      </c>
      <c r="C29682" s="3" t="s">
        <v>2001</v>
      </c>
      <c r="D29682" s="3" t="s">
        <v>33712</v>
      </c>
      <c r="E29682" s="3" t="s">
        <v>163</v>
      </c>
      <c r="F29682" s="3" t="s">
        <v>385</v>
      </c>
      <c r="G29682" s="3" t="s">
        <v>606</v>
      </c>
      <c r="H29682" s="3" t="s">
        <v>187</v>
      </c>
      <c r="I29682">
        <v>2.1620123974343279</v>
      </c>
      <c r="J29682">
        <v>0.94897959183673475</v>
      </c>
      <c r="K29682" s="3" t="str" cm="1">
        <f t="array" ref="K29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83" spans="1:11" x14ac:dyDescent="0.55000000000000004">
      <c r="A29683" s="3" t="s">
        <v>33698</v>
      </c>
      <c r="B29683" s="3" t="s">
        <v>2101</v>
      </c>
      <c r="C29683" s="3" t="s">
        <v>1894</v>
      </c>
      <c r="D29683" s="3" t="s">
        <v>33713</v>
      </c>
      <c r="E29683" s="3" t="s">
        <v>5199</v>
      </c>
      <c r="F29683" s="3" t="s">
        <v>827</v>
      </c>
      <c r="G29683" s="3" t="s">
        <v>606</v>
      </c>
      <c r="H29683" s="3" t="s">
        <v>1975</v>
      </c>
      <c r="I29683">
        <v>0.91626609766635736</v>
      </c>
      <c r="J29683">
        <v>11.014925373134329</v>
      </c>
      <c r="K29683" s="3" t="str" cm="1">
        <f t="array" ref="K29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84" spans="1:11" x14ac:dyDescent="0.55000000000000004">
      <c r="A29684" s="3" t="s">
        <v>33698</v>
      </c>
      <c r="B29684" s="3" t="s">
        <v>2101</v>
      </c>
      <c r="C29684" s="3" t="s">
        <v>1919</v>
      </c>
      <c r="D29684" s="3" t="s">
        <v>33714</v>
      </c>
      <c r="E29684" s="3" t="s">
        <v>1819</v>
      </c>
      <c r="F29684" s="3" t="s">
        <v>45</v>
      </c>
      <c r="G29684" s="3" t="s">
        <v>606</v>
      </c>
      <c r="H29684" s="3" t="s">
        <v>63</v>
      </c>
      <c r="I29684">
        <v>0.82716024833198831</v>
      </c>
      <c r="J29684">
        <v>10.48</v>
      </c>
      <c r="K29684" s="3" t="str" cm="1">
        <f t="array" ref="K29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85" spans="1:11" x14ac:dyDescent="0.55000000000000004">
      <c r="A29685" s="3" t="s">
        <v>33698</v>
      </c>
      <c r="B29685" s="3" t="s">
        <v>2101</v>
      </c>
      <c r="C29685" s="3" t="s">
        <v>1923</v>
      </c>
      <c r="D29685" s="3" t="s">
        <v>33714</v>
      </c>
      <c r="E29685" s="3" t="s">
        <v>1819</v>
      </c>
      <c r="F29685" s="3" t="s">
        <v>45</v>
      </c>
      <c r="G29685" s="3" t="s">
        <v>606</v>
      </c>
      <c r="H29685" s="3" t="s">
        <v>1681</v>
      </c>
      <c r="I29685">
        <v>0.82716024833198831</v>
      </c>
      <c r="J29685">
        <v>9.4698795180722879</v>
      </c>
      <c r="K29685" s="3" t="str" cm="1">
        <f t="array" ref="K29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86" spans="1:11" x14ac:dyDescent="0.55000000000000004">
      <c r="A29686" s="3" t="s">
        <v>33698</v>
      </c>
      <c r="B29686" s="3" t="s">
        <v>2101</v>
      </c>
      <c r="C29686" s="3" t="s">
        <v>1925</v>
      </c>
      <c r="D29686" s="3" t="s">
        <v>33715</v>
      </c>
      <c r="E29686" s="3" t="s">
        <v>2227</v>
      </c>
      <c r="F29686" s="3" t="s">
        <v>5030</v>
      </c>
      <c r="G29686" s="3" t="s">
        <v>606</v>
      </c>
      <c r="H29686" s="3" t="s">
        <v>6678</v>
      </c>
      <c r="I29686">
        <v>0.92116660496602121</v>
      </c>
      <c r="J29686">
        <v>8.0869565217391308</v>
      </c>
      <c r="K29686" s="3" t="str" cm="1">
        <f t="array" ref="K29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87" spans="1:11" x14ac:dyDescent="0.55000000000000004">
      <c r="A29687" s="3" t="s">
        <v>33698</v>
      </c>
      <c r="B29687" s="3" t="s">
        <v>2101</v>
      </c>
      <c r="C29687" s="3" t="s">
        <v>1928</v>
      </c>
      <c r="D29687" s="3" t="s">
        <v>33716</v>
      </c>
      <c r="E29687" s="3" t="s">
        <v>3820</v>
      </c>
      <c r="F29687" s="3" t="s">
        <v>3821</v>
      </c>
      <c r="G29687" s="3" t="s">
        <v>606</v>
      </c>
      <c r="H29687" s="3" t="s">
        <v>1117</v>
      </c>
      <c r="I29687">
        <v>0.95348821272792694</v>
      </c>
      <c r="J29687">
        <v>7.2475247524752469</v>
      </c>
      <c r="K29687" s="3" t="str" cm="1">
        <f t="array" ref="K29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88" spans="1:11" x14ac:dyDescent="0.55000000000000004">
      <c r="A29688" s="3" t="s">
        <v>33698</v>
      </c>
      <c r="B29688" s="3" t="s">
        <v>2101</v>
      </c>
      <c r="C29688" s="3" t="s">
        <v>1902</v>
      </c>
      <c r="D29688" s="3" t="s">
        <v>33717</v>
      </c>
      <c r="E29688" s="3" t="s">
        <v>5074</v>
      </c>
      <c r="F29688" s="3" t="s">
        <v>459</v>
      </c>
      <c r="G29688" s="3" t="s">
        <v>606</v>
      </c>
      <c r="H29688" s="3" t="s">
        <v>1599</v>
      </c>
      <c r="I29688">
        <v>0.99648067345506097</v>
      </c>
      <c r="J29688">
        <v>6.9253731343283578</v>
      </c>
      <c r="K29688" s="3" t="str" cm="1">
        <f t="array" ref="K29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89" spans="1:11" x14ac:dyDescent="0.55000000000000004">
      <c r="A29689" s="3" t="s">
        <v>33698</v>
      </c>
      <c r="B29689" s="3" t="s">
        <v>2101</v>
      </c>
      <c r="C29689" s="3" t="s">
        <v>1903</v>
      </c>
      <c r="D29689" s="3" t="s">
        <v>33718</v>
      </c>
      <c r="E29689" s="3" t="s">
        <v>651</v>
      </c>
      <c r="F29689" s="3" t="s">
        <v>1706</v>
      </c>
      <c r="G29689" s="3" t="s">
        <v>606</v>
      </c>
      <c r="H29689" s="3" t="s">
        <v>2654</v>
      </c>
      <c r="I29689">
        <v>1.0762792622126203</v>
      </c>
      <c r="J29689">
        <v>7.2</v>
      </c>
      <c r="K29689" s="3" t="str" cm="1">
        <f t="array" ref="K29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690" spans="1:11" x14ac:dyDescent="0.55000000000000004">
      <c r="A29690" s="3" t="s">
        <v>33698</v>
      </c>
      <c r="B29690" s="3" t="s">
        <v>2101</v>
      </c>
      <c r="C29690" s="3" t="s">
        <v>1904</v>
      </c>
      <c r="D29690" s="3" t="s">
        <v>33719</v>
      </c>
      <c r="E29690" s="3" t="s">
        <v>4879</v>
      </c>
      <c r="F29690" s="3" t="s">
        <v>6000</v>
      </c>
      <c r="G29690" s="3" t="s">
        <v>606</v>
      </c>
      <c r="H29690" s="3" t="s">
        <v>1872</v>
      </c>
      <c r="I29690">
        <v>1.1433373309199684</v>
      </c>
      <c r="J29690">
        <v>5.7777777777777777</v>
      </c>
      <c r="K29690" s="3" t="str" cm="1">
        <f t="array" ref="K29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91" spans="1:11" x14ac:dyDescent="0.55000000000000004">
      <c r="A29691" s="3" t="s">
        <v>33698</v>
      </c>
      <c r="B29691" s="3" t="s">
        <v>2101</v>
      </c>
      <c r="C29691" s="3" t="s">
        <v>1905</v>
      </c>
      <c r="D29691" s="3" t="s">
        <v>33720</v>
      </c>
      <c r="E29691" s="3" t="s">
        <v>1542</v>
      </c>
      <c r="F29691" s="3" t="s">
        <v>1447</v>
      </c>
      <c r="G29691" s="3" t="s">
        <v>606</v>
      </c>
      <c r="H29691" s="3" t="s">
        <v>6455</v>
      </c>
      <c r="I29691">
        <v>1.0929325811476476</v>
      </c>
      <c r="J29691">
        <v>5.7290322580645165</v>
      </c>
      <c r="K29691" s="3" t="str" cm="1">
        <f t="array" ref="K29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92" spans="1:11" x14ac:dyDescent="0.55000000000000004">
      <c r="A29692" s="3" t="s">
        <v>33698</v>
      </c>
      <c r="B29692" s="3" t="s">
        <v>2101</v>
      </c>
      <c r="C29692" s="3" t="s">
        <v>1908</v>
      </c>
      <c r="D29692" s="3" t="s">
        <v>33721</v>
      </c>
      <c r="E29692" s="3" t="s">
        <v>674</v>
      </c>
      <c r="F29692" s="3" t="s">
        <v>922</v>
      </c>
      <c r="G29692" s="3" t="s">
        <v>606</v>
      </c>
      <c r="H29692" s="3" t="s">
        <v>3402</v>
      </c>
      <c r="I29692">
        <v>1.2181941531384874</v>
      </c>
      <c r="J29692">
        <v>4.7142857142857144</v>
      </c>
      <c r="K29692" s="3" t="str" cm="1">
        <f t="array" ref="K29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93" spans="1:11" x14ac:dyDescent="0.55000000000000004">
      <c r="A29693" s="3" t="s">
        <v>33698</v>
      </c>
      <c r="B29693" s="3" t="s">
        <v>1912</v>
      </c>
      <c r="C29693" s="3" t="s">
        <v>1894</v>
      </c>
      <c r="D29693" s="3" t="s">
        <v>33722</v>
      </c>
      <c r="E29693" s="3" t="s">
        <v>33723</v>
      </c>
      <c r="F29693" s="3" t="s">
        <v>33724</v>
      </c>
      <c r="G29693" s="3" t="s">
        <v>606</v>
      </c>
      <c r="H29693" s="3" t="s">
        <v>33725</v>
      </c>
      <c r="I29693">
        <v>0.97104490588705683</v>
      </c>
      <c r="J29693">
        <v>1.4626536521755806</v>
      </c>
      <c r="K29693" s="3" t="str" cm="1">
        <f t="array" ref="K29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94" spans="1:11" x14ac:dyDescent="0.55000000000000004">
      <c r="A29694" s="3" t="s">
        <v>33698</v>
      </c>
      <c r="B29694" s="3" t="s">
        <v>1916</v>
      </c>
      <c r="C29694" s="3" t="s">
        <v>1894</v>
      </c>
      <c r="D29694" s="3" t="s">
        <v>33726</v>
      </c>
      <c r="E29694" s="3" t="s">
        <v>11229</v>
      </c>
      <c r="F29694" s="3" t="s">
        <v>11230</v>
      </c>
      <c r="G29694" s="3" t="s">
        <v>606</v>
      </c>
      <c r="H29694" s="3" t="s">
        <v>33727</v>
      </c>
      <c r="I29694">
        <v>1.1523566436692168</v>
      </c>
      <c r="J29694">
        <v>2.8039552880481513</v>
      </c>
      <c r="K29694" s="3" t="str" cm="1">
        <f t="array" ref="K29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95" spans="1:11" x14ac:dyDescent="0.55000000000000004">
      <c r="A29695" s="3" t="s">
        <v>33698</v>
      </c>
      <c r="B29695" s="3" t="s">
        <v>1916</v>
      </c>
      <c r="C29695" s="3" t="s">
        <v>1919</v>
      </c>
      <c r="D29695" s="3" t="s">
        <v>33728</v>
      </c>
      <c r="E29695" s="3" t="s">
        <v>33729</v>
      </c>
      <c r="F29695" s="3" t="s">
        <v>33730</v>
      </c>
      <c r="G29695" s="3" t="s">
        <v>606</v>
      </c>
      <c r="H29695" s="3" t="s">
        <v>33731</v>
      </c>
      <c r="I29695">
        <v>1.0257751877832051</v>
      </c>
      <c r="J29695">
        <v>2.728898177174039</v>
      </c>
      <c r="K29695" s="3" t="str" cm="1">
        <f t="array" ref="K29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96" spans="1:11" x14ac:dyDescent="0.55000000000000004">
      <c r="A29696" s="3" t="s">
        <v>33698</v>
      </c>
      <c r="B29696" s="3" t="s">
        <v>1916</v>
      </c>
      <c r="C29696" s="3" t="s">
        <v>1923</v>
      </c>
      <c r="D29696" s="3" t="s">
        <v>33732</v>
      </c>
      <c r="E29696" s="3" t="s">
        <v>33733</v>
      </c>
      <c r="F29696" s="3" t="s">
        <v>33734</v>
      </c>
      <c r="G29696" s="3" t="s">
        <v>606</v>
      </c>
      <c r="H29696" s="3" t="s">
        <v>33735</v>
      </c>
      <c r="I29696">
        <v>0.9304004779854631</v>
      </c>
      <c r="J29696">
        <v>3.1071860633922093</v>
      </c>
      <c r="K29696" s="3" t="str" cm="1">
        <f t="array" ref="K29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697" spans="1:11" x14ac:dyDescent="0.55000000000000004">
      <c r="A29697" s="3" t="s">
        <v>33698</v>
      </c>
      <c r="B29697" s="3" t="s">
        <v>1916</v>
      </c>
      <c r="C29697" s="3" t="s">
        <v>1925</v>
      </c>
      <c r="D29697" s="3" t="s">
        <v>33736</v>
      </c>
      <c r="E29697" s="3" t="s">
        <v>33737</v>
      </c>
      <c r="F29697" s="3" t="s">
        <v>33738</v>
      </c>
      <c r="G29697" s="3" t="s">
        <v>606</v>
      </c>
      <c r="H29697" s="3" t="s">
        <v>12847</v>
      </c>
      <c r="I29697">
        <v>0.73353795033263802</v>
      </c>
      <c r="J29697">
        <v>2.4755965943158653</v>
      </c>
      <c r="K29697" s="3" t="str" cm="1">
        <f t="array" ref="K29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98" spans="1:11" x14ac:dyDescent="0.55000000000000004">
      <c r="A29698" s="3" t="s">
        <v>33698</v>
      </c>
      <c r="B29698" s="3" t="s">
        <v>1916</v>
      </c>
      <c r="C29698" s="3" t="s">
        <v>1928</v>
      </c>
      <c r="D29698" s="3" t="s">
        <v>33739</v>
      </c>
      <c r="E29698" s="3" t="s">
        <v>33740</v>
      </c>
      <c r="F29698" s="3" t="s">
        <v>33741</v>
      </c>
      <c r="G29698" s="3" t="s">
        <v>606</v>
      </c>
      <c r="H29698" s="3" t="s">
        <v>33742</v>
      </c>
      <c r="I29698">
        <v>0.63523510006787565</v>
      </c>
      <c r="J29698">
        <v>2.5763484824657965</v>
      </c>
      <c r="K29698" s="3" t="str" cm="1">
        <f t="array" ref="K29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99" spans="1:11" x14ac:dyDescent="0.55000000000000004">
      <c r="A29699" s="3" t="s">
        <v>33698</v>
      </c>
      <c r="B29699" s="3" t="s">
        <v>1916</v>
      </c>
      <c r="C29699" s="3" t="s">
        <v>1902</v>
      </c>
      <c r="D29699" s="3" t="s">
        <v>33743</v>
      </c>
      <c r="E29699" s="3" t="s">
        <v>9406</v>
      </c>
      <c r="F29699" s="3" t="s">
        <v>9407</v>
      </c>
      <c r="G29699" s="3" t="s">
        <v>606</v>
      </c>
      <c r="H29699" s="3" t="s">
        <v>13757</v>
      </c>
      <c r="I29699">
        <v>0.54661023251898166</v>
      </c>
      <c r="J29699">
        <v>3.4359635474549903</v>
      </c>
      <c r="K29699" s="3" t="str" cm="1">
        <f t="array" ref="K29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0" spans="1:11" x14ac:dyDescent="0.55000000000000004">
      <c r="A29700" s="3" t="s">
        <v>33698</v>
      </c>
      <c r="B29700" s="3" t="s">
        <v>1916</v>
      </c>
      <c r="C29700" s="3" t="s">
        <v>1903</v>
      </c>
      <c r="D29700" s="3" t="s">
        <v>33744</v>
      </c>
      <c r="E29700" s="3" t="s">
        <v>33745</v>
      </c>
      <c r="F29700" s="3" t="s">
        <v>33746</v>
      </c>
      <c r="G29700" s="3" t="s">
        <v>606</v>
      </c>
      <c r="H29700" s="3" t="s">
        <v>33747</v>
      </c>
      <c r="I29700">
        <v>0.60537835931523232</v>
      </c>
      <c r="J29700">
        <v>3.7624023536572997</v>
      </c>
      <c r="K29700" s="3" t="str" cm="1">
        <f t="array" ref="K29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1" spans="1:11" x14ac:dyDescent="0.55000000000000004">
      <c r="A29701" s="3" t="s">
        <v>33698</v>
      </c>
      <c r="B29701" s="3" t="s">
        <v>1916</v>
      </c>
      <c r="C29701" s="3" t="s">
        <v>1904</v>
      </c>
      <c r="D29701" s="3" t="s">
        <v>33748</v>
      </c>
      <c r="E29701" s="3" t="s">
        <v>33749</v>
      </c>
      <c r="F29701" s="3" t="s">
        <v>33750</v>
      </c>
      <c r="G29701" s="3" t="s">
        <v>606</v>
      </c>
      <c r="H29701" s="3" t="s">
        <v>33751</v>
      </c>
      <c r="I29701">
        <v>0.61281849611430883</v>
      </c>
      <c r="J29701">
        <v>4.3609980534418691</v>
      </c>
      <c r="K29701" s="3" t="str" cm="1">
        <f t="array" ref="K29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2" spans="1:11" x14ac:dyDescent="0.55000000000000004">
      <c r="A29702" s="3" t="s">
        <v>33698</v>
      </c>
      <c r="B29702" s="3" t="s">
        <v>1916</v>
      </c>
      <c r="C29702" s="3" t="s">
        <v>1905</v>
      </c>
      <c r="D29702" s="3" t="s">
        <v>33752</v>
      </c>
      <c r="E29702" s="3" t="s">
        <v>1555</v>
      </c>
      <c r="F29702" s="3" t="s">
        <v>15005</v>
      </c>
      <c r="G29702" s="3" t="s">
        <v>606</v>
      </c>
      <c r="H29702" s="3" t="s">
        <v>33753</v>
      </c>
      <c r="I29702">
        <v>0.67061712696708353</v>
      </c>
      <c r="J29702">
        <v>3.4578372206817809</v>
      </c>
      <c r="K29702" s="3" t="str" cm="1">
        <f t="array" ref="K29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3" spans="1:11" x14ac:dyDescent="0.55000000000000004">
      <c r="A29703" s="3" t="s">
        <v>33698</v>
      </c>
      <c r="B29703" s="3" t="s">
        <v>1916</v>
      </c>
      <c r="C29703" s="3" t="s">
        <v>1908</v>
      </c>
      <c r="D29703" s="3" t="s">
        <v>33754</v>
      </c>
      <c r="E29703" s="3" t="s">
        <v>923</v>
      </c>
      <c r="F29703" s="3" t="s">
        <v>10589</v>
      </c>
      <c r="G29703" s="3" t="s">
        <v>606</v>
      </c>
      <c r="H29703" s="3" t="s">
        <v>33755</v>
      </c>
      <c r="I29703">
        <v>0.63423429048768787</v>
      </c>
      <c r="J29703">
        <v>3.5197859311480468</v>
      </c>
      <c r="K29703" s="3" t="str" cm="1">
        <f t="array" ref="K29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4" spans="1:11" x14ac:dyDescent="0.55000000000000004">
      <c r="A29704" s="3" t="s">
        <v>33698</v>
      </c>
      <c r="B29704" s="3" t="s">
        <v>1916</v>
      </c>
      <c r="C29704" s="3" t="s">
        <v>1909</v>
      </c>
      <c r="D29704" s="3" t="s">
        <v>33756</v>
      </c>
      <c r="E29704" s="3" t="s">
        <v>2693</v>
      </c>
      <c r="F29704" s="3" t="s">
        <v>15050</v>
      </c>
      <c r="G29704" s="3" t="s">
        <v>606</v>
      </c>
      <c r="H29704" s="3" t="s">
        <v>25854</v>
      </c>
      <c r="I29704">
        <v>0.62458067566020914</v>
      </c>
      <c r="J29704">
        <v>3.3245930836590309</v>
      </c>
      <c r="K29704" s="3" t="str" cm="1">
        <f t="array" ref="K29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5" spans="1:11" x14ac:dyDescent="0.55000000000000004">
      <c r="A29705" s="3" t="s">
        <v>33698</v>
      </c>
      <c r="B29705" s="3" t="s">
        <v>1916</v>
      </c>
      <c r="C29705" s="3" t="s">
        <v>1910</v>
      </c>
      <c r="D29705" s="3" t="s">
        <v>33757</v>
      </c>
      <c r="E29705" s="3" t="s">
        <v>2829</v>
      </c>
      <c r="F29705" s="3" t="s">
        <v>23707</v>
      </c>
      <c r="G29705" s="3" t="s">
        <v>606</v>
      </c>
      <c r="H29705" s="3" t="s">
        <v>33758</v>
      </c>
      <c r="I29705">
        <v>0.60857647443509111</v>
      </c>
      <c r="J29705">
        <v>3.3932116399554544</v>
      </c>
      <c r="K29705" s="3" t="str" cm="1">
        <f t="array" ref="K29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6" spans="1:11" x14ac:dyDescent="0.55000000000000004">
      <c r="A29706" s="3" t="s">
        <v>33698</v>
      </c>
      <c r="B29706" s="3" t="s">
        <v>1916</v>
      </c>
      <c r="C29706" s="3" t="s">
        <v>2001</v>
      </c>
      <c r="D29706" s="3" t="s">
        <v>33759</v>
      </c>
      <c r="E29706" s="3" t="s">
        <v>30952</v>
      </c>
      <c r="F29706" s="3" t="s">
        <v>33760</v>
      </c>
      <c r="G29706" s="3" t="s">
        <v>606</v>
      </c>
      <c r="H29706" s="3" t="s">
        <v>33761</v>
      </c>
      <c r="I29706">
        <v>0.59842080199228487</v>
      </c>
      <c r="J29706">
        <v>3.5453328706687159</v>
      </c>
      <c r="K29706" s="3" t="str" cm="1">
        <f t="array" ref="K29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07" spans="1:11" x14ac:dyDescent="0.55000000000000004">
      <c r="A29707" s="3" t="s">
        <v>33698</v>
      </c>
      <c r="B29707" s="3" t="s">
        <v>1942</v>
      </c>
      <c r="C29707" s="3" t="s">
        <v>1894</v>
      </c>
      <c r="D29707" s="3" t="s">
        <v>33762</v>
      </c>
      <c r="E29707" s="3" t="s">
        <v>126</v>
      </c>
      <c r="F29707" s="3" t="s">
        <v>6332</v>
      </c>
      <c r="G29707" s="3" t="s">
        <v>606</v>
      </c>
      <c r="H29707" s="3" t="s">
        <v>33763</v>
      </c>
      <c r="I29707">
        <v>1.4294649306535385</v>
      </c>
      <c r="J29707">
        <v>0.72101194659170775</v>
      </c>
      <c r="K29707" s="3" t="str" cm="1">
        <f t="array" ref="K29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08" spans="1:11" x14ac:dyDescent="0.55000000000000004">
      <c r="A29708" s="3" t="s">
        <v>33698</v>
      </c>
      <c r="B29708" s="3" t="s">
        <v>1942</v>
      </c>
      <c r="C29708" s="3" t="s">
        <v>1919</v>
      </c>
      <c r="D29708" s="3" t="s">
        <v>33764</v>
      </c>
      <c r="E29708" s="3" t="s">
        <v>9313</v>
      </c>
      <c r="F29708" s="3" t="s">
        <v>13629</v>
      </c>
      <c r="G29708" s="3" t="s">
        <v>606</v>
      </c>
      <c r="H29708" s="3" t="s">
        <v>33765</v>
      </c>
      <c r="I29708">
        <v>1.2670032215348559</v>
      </c>
      <c r="J29708">
        <v>0.45822306238185256</v>
      </c>
      <c r="K29708" s="3" t="str" cm="1">
        <f t="array" ref="K29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09" spans="1:11" x14ac:dyDescent="0.55000000000000004">
      <c r="A29709" s="3" t="s">
        <v>33698</v>
      </c>
      <c r="B29709" s="3" t="s">
        <v>1942</v>
      </c>
      <c r="C29709" s="3" t="s">
        <v>1923</v>
      </c>
      <c r="D29709" s="3" t="s">
        <v>33766</v>
      </c>
      <c r="E29709" s="3" t="s">
        <v>7335</v>
      </c>
      <c r="F29709" s="3" t="s">
        <v>7558</v>
      </c>
      <c r="G29709" s="3" t="s">
        <v>606</v>
      </c>
      <c r="H29709" s="3" t="s">
        <v>33767</v>
      </c>
      <c r="I29709">
        <v>1.5014472997598616</v>
      </c>
      <c r="J29709">
        <v>0.36938031591737547</v>
      </c>
      <c r="K29709" s="3" t="str" cm="1">
        <f t="array" ref="K29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0" spans="1:11" x14ac:dyDescent="0.55000000000000004">
      <c r="A29710" s="3" t="s">
        <v>33698</v>
      </c>
      <c r="B29710" s="3" t="s">
        <v>1942</v>
      </c>
      <c r="C29710" s="3" t="s">
        <v>1925</v>
      </c>
      <c r="D29710" s="3" t="s">
        <v>33768</v>
      </c>
      <c r="E29710" s="3" t="s">
        <v>6850</v>
      </c>
      <c r="F29710" s="3" t="s">
        <v>6195</v>
      </c>
      <c r="G29710" s="3" t="s">
        <v>606</v>
      </c>
      <c r="H29710" s="3" t="s">
        <v>33769</v>
      </c>
      <c r="I29710">
        <v>1.5033531788584213</v>
      </c>
      <c r="J29710">
        <v>0.4044943820224719</v>
      </c>
      <c r="K29710" s="3" t="str" cm="1">
        <f t="array" ref="K29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1" spans="1:11" x14ac:dyDescent="0.55000000000000004">
      <c r="A29711" s="3" t="s">
        <v>33698</v>
      </c>
      <c r="B29711" s="3" t="s">
        <v>1942</v>
      </c>
      <c r="C29711" s="3" t="s">
        <v>1928</v>
      </c>
      <c r="D29711" s="3" t="s">
        <v>33770</v>
      </c>
      <c r="E29711" s="3" t="s">
        <v>3751</v>
      </c>
      <c r="F29711" s="3" t="s">
        <v>5399</v>
      </c>
      <c r="G29711" s="3" t="s">
        <v>606</v>
      </c>
      <c r="H29711" s="3" t="s">
        <v>33771</v>
      </c>
      <c r="I29711">
        <v>1.2668990011660852</v>
      </c>
      <c r="J29711">
        <v>0.54251408968390102</v>
      </c>
      <c r="K29711" s="3" t="str" cm="1">
        <f t="array" ref="K29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2" spans="1:11" x14ac:dyDescent="0.55000000000000004">
      <c r="A29712" s="3" t="s">
        <v>33698</v>
      </c>
      <c r="B29712" s="3" t="s">
        <v>1942</v>
      </c>
      <c r="C29712" s="3" t="s">
        <v>1902</v>
      </c>
      <c r="D29712" s="3" t="s">
        <v>33772</v>
      </c>
      <c r="E29712" s="3" t="s">
        <v>6622</v>
      </c>
      <c r="F29712" s="3" t="s">
        <v>13495</v>
      </c>
      <c r="G29712" s="3" t="s">
        <v>606</v>
      </c>
      <c r="H29712" s="3" t="s">
        <v>33773</v>
      </c>
      <c r="I29712">
        <v>1.1352862879791732</v>
      </c>
      <c r="J29712">
        <v>0.67181142135540894</v>
      </c>
      <c r="K29712" s="3" t="str" cm="1">
        <f t="array" ref="K29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3" spans="1:11" x14ac:dyDescent="0.55000000000000004">
      <c r="A29713" s="3" t="s">
        <v>33698</v>
      </c>
      <c r="B29713" s="3" t="s">
        <v>2220</v>
      </c>
      <c r="C29713" s="3" t="s">
        <v>1894</v>
      </c>
      <c r="D29713" s="3" t="s">
        <v>33774</v>
      </c>
      <c r="E29713" s="3" t="s">
        <v>175</v>
      </c>
      <c r="F29713" s="3" t="s">
        <v>5635</v>
      </c>
      <c r="G29713" s="3" t="s">
        <v>606</v>
      </c>
      <c r="H29713" s="3" t="s">
        <v>33775</v>
      </c>
      <c r="I29713">
        <v>0.9778388574651915</v>
      </c>
      <c r="J29713">
        <v>1.5594662541094566</v>
      </c>
      <c r="K29713" s="3" t="str" cm="1">
        <f t="array" ref="K29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4" spans="1:11" x14ac:dyDescent="0.55000000000000004">
      <c r="A29714" s="3" t="s">
        <v>33698</v>
      </c>
      <c r="B29714" s="3" t="s">
        <v>2220</v>
      </c>
      <c r="C29714" s="3" t="s">
        <v>1919</v>
      </c>
      <c r="D29714" s="3" t="s">
        <v>33776</v>
      </c>
      <c r="E29714" s="3" t="s">
        <v>456</v>
      </c>
      <c r="F29714" s="3" t="s">
        <v>4466</v>
      </c>
      <c r="G29714" s="3" t="s">
        <v>606</v>
      </c>
      <c r="H29714" s="3" t="s">
        <v>33777</v>
      </c>
      <c r="I29714">
        <v>0.87640590951894826</v>
      </c>
      <c r="J29714">
        <v>1.7917249650209874</v>
      </c>
      <c r="K29714" s="3" t="str" cm="1">
        <f t="array" ref="K29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5" spans="1:11" x14ac:dyDescent="0.55000000000000004">
      <c r="A29715" s="3" t="s">
        <v>33698</v>
      </c>
      <c r="B29715" s="3" t="s">
        <v>2220</v>
      </c>
      <c r="C29715" s="3" t="s">
        <v>1923</v>
      </c>
      <c r="D29715" s="3" t="s">
        <v>33778</v>
      </c>
      <c r="E29715" s="3" t="s">
        <v>11483</v>
      </c>
      <c r="F29715" s="3" t="s">
        <v>583</v>
      </c>
      <c r="G29715" s="3" t="s">
        <v>606</v>
      </c>
      <c r="H29715" s="3" t="s">
        <v>2324</v>
      </c>
      <c r="I29715">
        <v>0.88655147848809579</v>
      </c>
      <c r="J29715">
        <v>1.699236641221374</v>
      </c>
      <c r="K29715" s="3" t="str" cm="1">
        <f t="array" ref="K29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6" spans="1:11" x14ac:dyDescent="0.55000000000000004">
      <c r="A29716" s="3" t="s">
        <v>33698</v>
      </c>
      <c r="B29716" s="3" t="s">
        <v>2220</v>
      </c>
      <c r="C29716" s="3" t="s">
        <v>1925</v>
      </c>
      <c r="D29716" s="3" t="s">
        <v>33779</v>
      </c>
      <c r="E29716" s="3" t="s">
        <v>5993</v>
      </c>
      <c r="F29716" s="3" t="s">
        <v>14063</v>
      </c>
      <c r="G29716" s="3" t="s">
        <v>606</v>
      </c>
      <c r="H29716" s="3" t="s">
        <v>22430</v>
      </c>
      <c r="I29716">
        <v>0.86510306811788373</v>
      </c>
      <c r="J29716">
        <v>1.7183823529411766</v>
      </c>
      <c r="K29716" s="3" t="str" cm="1">
        <f t="array" ref="K29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7" spans="1:11" x14ac:dyDescent="0.55000000000000004">
      <c r="A29717" s="3" t="s">
        <v>33698</v>
      </c>
      <c r="B29717" s="3" t="s">
        <v>2220</v>
      </c>
      <c r="C29717" s="3" t="s">
        <v>1928</v>
      </c>
      <c r="D29717" s="3" t="s">
        <v>33780</v>
      </c>
      <c r="E29717" s="3" t="s">
        <v>1689</v>
      </c>
      <c r="F29717" s="3" t="s">
        <v>1755</v>
      </c>
      <c r="G29717" s="3" t="s">
        <v>606</v>
      </c>
      <c r="H29717" s="3" t="s">
        <v>1271</v>
      </c>
      <c r="I29717">
        <v>0.82363877329013502</v>
      </c>
      <c r="J29717">
        <v>1.7740863787375416</v>
      </c>
      <c r="K29717" s="3" t="str" cm="1">
        <f t="array" ref="K29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8" spans="1:11" x14ac:dyDescent="0.55000000000000004">
      <c r="A29718" s="3" t="s">
        <v>33698</v>
      </c>
      <c r="B29718" s="3" t="s">
        <v>2220</v>
      </c>
      <c r="C29718" s="3" t="s">
        <v>1902</v>
      </c>
      <c r="D29718" s="3" t="s">
        <v>33781</v>
      </c>
      <c r="E29718" s="3" t="s">
        <v>29964</v>
      </c>
      <c r="F29718" s="3" t="s">
        <v>179</v>
      </c>
      <c r="G29718" s="3" t="s">
        <v>606</v>
      </c>
      <c r="H29718" s="3" t="s">
        <v>1774</v>
      </c>
      <c r="I29718">
        <v>0.76336813802583092</v>
      </c>
      <c r="J29718">
        <v>1.9493528418683175</v>
      </c>
      <c r="K29718" s="3" t="str" cm="1">
        <f t="array" ref="K29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9" spans="1:11" x14ac:dyDescent="0.55000000000000004">
      <c r="A29719" s="3" t="s">
        <v>33698</v>
      </c>
      <c r="B29719" s="3" t="s">
        <v>2220</v>
      </c>
      <c r="C29719" s="3" t="s">
        <v>1903</v>
      </c>
      <c r="D29719" s="3" t="s">
        <v>33782</v>
      </c>
      <c r="E29719" s="3" t="s">
        <v>248</v>
      </c>
      <c r="F29719" s="3" t="s">
        <v>891</v>
      </c>
      <c r="G29719" s="3" t="s">
        <v>606</v>
      </c>
      <c r="H29719" s="3" t="s">
        <v>33783</v>
      </c>
      <c r="I29719">
        <v>0.65909992736162948</v>
      </c>
      <c r="J29719">
        <v>2.514877102199224</v>
      </c>
      <c r="K29719" s="3" t="str" cm="1">
        <f t="array" ref="K29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20" spans="1:11" x14ac:dyDescent="0.55000000000000004">
      <c r="A29720" s="3" t="s">
        <v>33698</v>
      </c>
      <c r="B29720" s="3" t="s">
        <v>2220</v>
      </c>
      <c r="C29720" s="3" t="s">
        <v>1904</v>
      </c>
      <c r="D29720" s="3" t="s">
        <v>33784</v>
      </c>
      <c r="E29720" s="3" t="s">
        <v>9886</v>
      </c>
      <c r="F29720" s="3" t="s">
        <v>1669</v>
      </c>
      <c r="G29720" s="3" t="s">
        <v>606</v>
      </c>
      <c r="H29720" s="3" t="s">
        <v>25643</v>
      </c>
      <c r="I29720">
        <v>0.69597394903971144</v>
      </c>
      <c r="J29720">
        <v>2.784264595339514</v>
      </c>
      <c r="K29720" s="3" t="str" cm="1">
        <f t="array" ref="K29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21" spans="1:11" x14ac:dyDescent="0.55000000000000004">
      <c r="A29721" s="3" t="s">
        <v>33698</v>
      </c>
      <c r="B29721" s="3" t="s">
        <v>2220</v>
      </c>
      <c r="C29721" s="3" t="s">
        <v>1905</v>
      </c>
      <c r="D29721" s="3" t="s">
        <v>33785</v>
      </c>
      <c r="E29721" s="3" t="s">
        <v>6515</v>
      </c>
      <c r="F29721" s="3" t="s">
        <v>29471</v>
      </c>
      <c r="G29721" s="3" t="s">
        <v>606</v>
      </c>
      <c r="H29721" s="3" t="s">
        <v>23557</v>
      </c>
      <c r="I29721">
        <v>0.63917837671825284</v>
      </c>
      <c r="J29721">
        <v>3.3407105416423994</v>
      </c>
      <c r="K29721" s="3" t="str" cm="1">
        <f t="array" ref="K29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22" spans="1:11" x14ac:dyDescent="0.55000000000000004">
      <c r="A29722" s="3" t="s">
        <v>33698</v>
      </c>
      <c r="B29722" s="3" t="s">
        <v>2220</v>
      </c>
      <c r="C29722" s="3" t="s">
        <v>1908</v>
      </c>
      <c r="D29722" s="3" t="s">
        <v>33786</v>
      </c>
      <c r="E29722" s="3" t="s">
        <v>2326</v>
      </c>
      <c r="F29722" s="3" t="s">
        <v>1316</v>
      </c>
      <c r="G29722" s="3" t="s">
        <v>606</v>
      </c>
      <c r="H29722" s="3" t="s">
        <v>5424</v>
      </c>
      <c r="I29722">
        <v>0.59415195542561294</v>
      </c>
      <c r="J29722">
        <v>3.8876033057851238</v>
      </c>
      <c r="K29722" s="3" t="str" cm="1">
        <f t="array" ref="K29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23" spans="1:11" x14ac:dyDescent="0.55000000000000004">
      <c r="A29723" s="3" t="s">
        <v>33698</v>
      </c>
      <c r="B29723" s="3" t="s">
        <v>2220</v>
      </c>
      <c r="C29723" s="3" t="s">
        <v>1909</v>
      </c>
      <c r="D29723" s="3" t="s">
        <v>33787</v>
      </c>
      <c r="E29723" s="3" t="s">
        <v>1813</v>
      </c>
      <c r="F29723" s="3" t="s">
        <v>19143</v>
      </c>
      <c r="G29723" s="3" t="s">
        <v>606</v>
      </c>
      <c r="H29723" s="3" t="s">
        <v>19686</v>
      </c>
      <c r="I29723">
        <v>0.56377694327124328</v>
      </c>
      <c r="J29723">
        <v>4.6353122590593676</v>
      </c>
      <c r="K29723" s="3" t="str" cm="1">
        <f t="array" ref="K29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24" spans="1:11" x14ac:dyDescent="0.55000000000000004">
      <c r="A29724" s="3" t="s">
        <v>33698</v>
      </c>
      <c r="B29724" s="3" t="s">
        <v>2220</v>
      </c>
      <c r="C29724" s="3" t="s">
        <v>1910</v>
      </c>
      <c r="D29724" s="3" t="s">
        <v>33788</v>
      </c>
      <c r="E29724" s="3" t="s">
        <v>3050</v>
      </c>
      <c r="F29724" s="3" t="s">
        <v>3051</v>
      </c>
      <c r="G29724" s="3" t="s">
        <v>606</v>
      </c>
      <c r="H29724" s="3" t="s">
        <v>15189</v>
      </c>
      <c r="I29724">
        <v>0.54709990178627188</v>
      </c>
      <c r="J29724">
        <v>5.2953929539295395</v>
      </c>
      <c r="K29724" s="3" t="str" cm="1">
        <f t="array" ref="K29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25" spans="1:11" x14ac:dyDescent="0.55000000000000004">
      <c r="A29725" s="3" t="s">
        <v>33698</v>
      </c>
      <c r="B29725" s="3" t="s">
        <v>1954</v>
      </c>
      <c r="C29725" s="3" t="s">
        <v>1894</v>
      </c>
      <c r="D29725" s="3" t="s">
        <v>7587</v>
      </c>
      <c r="E29725" s="3" t="s">
        <v>605</v>
      </c>
      <c r="F29725" s="3" t="s">
        <v>326</v>
      </c>
      <c r="G29725" s="3" t="s">
        <v>606</v>
      </c>
      <c r="H29725" s="3" t="s">
        <v>440</v>
      </c>
      <c r="I29725">
        <v>2.8919952219248848</v>
      </c>
      <c r="J29725">
        <v>0.34782608695652173</v>
      </c>
      <c r="K29725" s="3" t="str" cm="1">
        <f t="array" ref="K29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26" spans="1:11" x14ac:dyDescent="0.55000000000000004">
      <c r="A29726" s="3" t="s">
        <v>33698</v>
      </c>
      <c r="B29726" s="3" t="s">
        <v>1954</v>
      </c>
      <c r="C29726" s="3" t="s">
        <v>1919</v>
      </c>
      <c r="D29726" s="3" t="s">
        <v>7587</v>
      </c>
      <c r="E29726" s="3" t="s">
        <v>605</v>
      </c>
      <c r="F29726" s="3" t="s">
        <v>326</v>
      </c>
      <c r="G29726" s="3" t="s">
        <v>606</v>
      </c>
      <c r="H29726" s="3" t="s">
        <v>11180</v>
      </c>
      <c r="I29726">
        <v>2.8919952219248848</v>
      </c>
      <c r="J29726">
        <v>0.35820895522388058</v>
      </c>
      <c r="K29726" s="3" t="str" cm="1">
        <f t="array" ref="K29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27" spans="1:11" x14ac:dyDescent="0.55000000000000004">
      <c r="A29727" s="3" t="s">
        <v>33698</v>
      </c>
      <c r="B29727" s="3" t="s">
        <v>1954</v>
      </c>
      <c r="C29727" s="3" t="s">
        <v>1923</v>
      </c>
      <c r="D29727" s="3" t="s">
        <v>7587</v>
      </c>
      <c r="E29727" s="3" t="s">
        <v>605</v>
      </c>
      <c r="F29727" s="3" t="s">
        <v>326</v>
      </c>
      <c r="G29727" s="3" t="s">
        <v>606</v>
      </c>
      <c r="H29727" s="3" t="s">
        <v>476</v>
      </c>
      <c r="I29727">
        <v>2.8919952219248848</v>
      </c>
      <c r="J29727">
        <v>0.36923076923076925</v>
      </c>
      <c r="K29727" s="3" t="str" cm="1">
        <f t="array" ref="K29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28" spans="1:11" x14ac:dyDescent="0.55000000000000004">
      <c r="A29728" s="3" t="s">
        <v>33698</v>
      </c>
      <c r="B29728" s="3" t="s">
        <v>1954</v>
      </c>
      <c r="C29728" s="3" t="s">
        <v>1925</v>
      </c>
      <c r="D29728" s="3" t="s">
        <v>14452</v>
      </c>
      <c r="E29728" s="3" t="s">
        <v>642</v>
      </c>
      <c r="F29728" s="3" t="s">
        <v>194</v>
      </c>
      <c r="G29728" s="3" t="s">
        <v>606</v>
      </c>
      <c r="H29728" s="3" t="s">
        <v>936</v>
      </c>
      <c r="I29728">
        <v>2.4454769662677176</v>
      </c>
      <c r="J29728">
        <v>1.2954545454545454</v>
      </c>
      <c r="K29728" s="3" t="str" cm="1">
        <f t="array" ref="K29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29" spans="1:11" x14ac:dyDescent="0.55000000000000004">
      <c r="A29729" s="3" t="s">
        <v>33698</v>
      </c>
      <c r="B29729" s="3" t="s">
        <v>1954</v>
      </c>
      <c r="C29729" s="3" t="s">
        <v>1928</v>
      </c>
      <c r="D29729" s="3" t="s">
        <v>14452</v>
      </c>
      <c r="E29729" s="3" t="s">
        <v>642</v>
      </c>
      <c r="F29729" s="3" t="s">
        <v>194</v>
      </c>
      <c r="G29729" s="3" t="s">
        <v>606</v>
      </c>
      <c r="H29729" s="3" t="s">
        <v>2242</v>
      </c>
      <c r="I29729">
        <v>2.4454769662677176</v>
      </c>
      <c r="J29729">
        <v>1.4522292993630572</v>
      </c>
      <c r="K29729" s="3" t="str" cm="1">
        <f t="array" ref="K29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0" spans="1:11" x14ac:dyDescent="0.55000000000000004">
      <c r="A29730" s="3" t="s">
        <v>33698</v>
      </c>
      <c r="B29730" s="3" t="s">
        <v>1954</v>
      </c>
      <c r="C29730" s="3" t="s">
        <v>1902</v>
      </c>
      <c r="D29730" s="3" t="s">
        <v>14452</v>
      </c>
      <c r="E29730" s="3" t="s">
        <v>642</v>
      </c>
      <c r="F29730" s="3" t="s">
        <v>194</v>
      </c>
      <c r="G29730" s="3" t="s">
        <v>606</v>
      </c>
      <c r="H29730" s="3" t="s">
        <v>393</v>
      </c>
      <c r="I29730">
        <v>2.4454769662677176</v>
      </c>
      <c r="J29730">
        <v>1.6521739130434783</v>
      </c>
      <c r="K29730" s="3" t="str" cm="1">
        <f t="array" ref="K29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1" spans="1:11" x14ac:dyDescent="0.55000000000000004">
      <c r="A29731" s="3" t="s">
        <v>33698</v>
      </c>
      <c r="B29731" s="3" t="s">
        <v>1954</v>
      </c>
      <c r="C29731" s="3" t="s">
        <v>1910</v>
      </c>
      <c r="D29731" s="3" t="s">
        <v>14452</v>
      </c>
      <c r="E29731" s="3" t="s">
        <v>642</v>
      </c>
      <c r="F29731" s="3" t="s">
        <v>194</v>
      </c>
      <c r="G29731" s="3" t="s">
        <v>606</v>
      </c>
      <c r="H29731" s="3" t="s">
        <v>139</v>
      </c>
      <c r="I29731">
        <v>2.4454769662677176</v>
      </c>
      <c r="J29731">
        <v>1.9</v>
      </c>
      <c r="K29731" s="3" t="str" cm="1">
        <f t="array" ref="K29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2" spans="1:11" x14ac:dyDescent="0.55000000000000004">
      <c r="A29732" s="3" t="s">
        <v>33698</v>
      </c>
      <c r="B29732" s="3" t="s">
        <v>1954</v>
      </c>
      <c r="C29732" s="3" t="s">
        <v>2001</v>
      </c>
      <c r="D29732" s="3" t="s">
        <v>33789</v>
      </c>
      <c r="E29732" s="3" t="s">
        <v>453</v>
      </c>
      <c r="F29732" s="3" t="s">
        <v>478</v>
      </c>
      <c r="G29732" s="3" t="s">
        <v>606</v>
      </c>
      <c r="H29732" s="3" t="s">
        <v>183</v>
      </c>
      <c r="I29732">
        <v>2.5975901808165869</v>
      </c>
      <c r="J29732">
        <v>2</v>
      </c>
      <c r="K29732" s="3" t="str" cm="1">
        <f t="array" ref="K29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3" spans="1:11" x14ac:dyDescent="0.55000000000000004">
      <c r="A29733" s="3" t="s">
        <v>33698</v>
      </c>
      <c r="B29733" s="3" t="s">
        <v>1962</v>
      </c>
      <c r="C29733" s="3" t="s">
        <v>1894</v>
      </c>
      <c r="D29733" s="3" t="s">
        <v>33790</v>
      </c>
      <c r="E29733" s="3" t="s">
        <v>32468</v>
      </c>
      <c r="F29733" s="3" t="s">
        <v>33791</v>
      </c>
      <c r="G29733" s="3" t="s">
        <v>606</v>
      </c>
      <c r="H29733" s="3" t="s">
        <v>33792</v>
      </c>
      <c r="I29733">
        <v>0.40293579628505738</v>
      </c>
      <c r="J29733">
        <v>1.9629171817058095</v>
      </c>
      <c r="K29733" s="3" t="str" cm="1">
        <f t="array" ref="K29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4" spans="1:11" x14ac:dyDescent="0.55000000000000004">
      <c r="A29734" s="3" t="s">
        <v>33698</v>
      </c>
      <c r="B29734" s="3" t="s">
        <v>1962</v>
      </c>
      <c r="C29734" s="3" t="s">
        <v>1919</v>
      </c>
      <c r="D29734" s="3" t="s">
        <v>33793</v>
      </c>
      <c r="E29734" s="3" t="s">
        <v>10465</v>
      </c>
      <c r="F29734" s="3" t="s">
        <v>33794</v>
      </c>
      <c r="G29734" s="3" t="s">
        <v>606</v>
      </c>
      <c r="H29734" s="3" t="s">
        <v>33795</v>
      </c>
      <c r="I29734">
        <v>0.41398098125818911</v>
      </c>
      <c r="J29734">
        <v>1.8433275563258231</v>
      </c>
      <c r="K29734" s="3" t="str" cm="1">
        <f t="array" ref="K29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5" spans="1:11" x14ac:dyDescent="0.55000000000000004">
      <c r="A29735" s="3" t="s">
        <v>33698</v>
      </c>
      <c r="B29735" s="3" t="s">
        <v>1962</v>
      </c>
      <c r="C29735" s="3" t="s">
        <v>1923</v>
      </c>
      <c r="D29735" s="3" t="s">
        <v>33796</v>
      </c>
      <c r="E29735" s="3" t="s">
        <v>4478</v>
      </c>
      <c r="F29735" s="3" t="s">
        <v>245</v>
      </c>
      <c r="G29735" s="3" t="s">
        <v>606</v>
      </c>
      <c r="H29735" s="3" t="s">
        <v>33797</v>
      </c>
      <c r="I29735">
        <v>0.40799454184066503</v>
      </c>
      <c r="J29735">
        <v>1.7472375690607735</v>
      </c>
      <c r="K29735" s="3" t="str" cm="1">
        <f t="array" ref="K29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6" spans="1:11" x14ac:dyDescent="0.55000000000000004">
      <c r="A29736" s="3" t="s">
        <v>33698</v>
      </c>
      <c r="B29736" s="3" t="s">
        <v>1962</v>
      </c>
      <c r="C29736" s="3" t="s">
        <v>1925</v>
      </c>
      <c r="D29736" s="3" t="s">
        <v>33798</v>
      </c>
      <c r="E29736" s="3" t="s">
        <v>776</v>
      </c>
      <c r="F29736" s="3" t="s">
        <v>13135</v>
      </c>
      <c r="G29736" s="3" t="s">
        <v>606</v>
      </c>
      <c r="H29736" s="3" t="s">
        <v>26665</v>
      </c>
      <c r="I29736">
        <v>0.36822589210020518</v>
      </c>
      <c r="J29736">
        <v>1.9971056439942112</v>
      </c>
      <c r="K29736" s="3" t="str" cm="1">
        <f t="array" ref="K29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7" spans="1:11" x14ac:dyDescent="0.55000000000000004">
      <c r="A29737" s="3" t="s">
        <v>33698</v>
      </c>
      <c r="B29737" s="3" t="s">
        <v>1962</v>
      </c>
      <c r="C29737" s="3" t="s">
        <v>1928</v>
      </c>
      <c r="D29737" s="3" t="s">
        <v>33799</v>
      </c>
      <c r="E29737" s="3" t="s">
        <v>6658</v>
      </c>
      <c r="F29737" s="3" t="s">
        <v>6659</v>
      </c>
      <c r="G29737" s="3" t="s">
        <v>606</v>
      </c>
      <c r="H29737" s="3" t="s">
        <v>9965</v>
      </c>
      <c r="I29737">
        <v>0.34169394383517437</v>
      </c>
      <c r="J29737">
        <v>2.1945701357466065</v>
      </c>
      <c r="K29737" s="3" t="str" cm="1">
        <f t="array" ref="K29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8" spans="1:11" x14ac:dyDescent="0.55000000000000004">
      <c r="A29738" s="3" t="s">
        <v>33698</v>
      </c>
      <c r="B29738" s="3" t="s">
        <v>1962</v>
      </c>
      <c r="C29738" s="3" t="s">
        <v>1902</v>
      </c>
      <c r="D29738" s="3" t="s">
        <v>33800</v>
      </c>
      <c r="E29738" s="3" t="s">
        <v>315</v>
      </c>
      <c r="F29738" s="3" t="s">
        <v>16079</v>
      </c>
      <c r="G29738" s="3" t="s">
        <v>606</v>
      </c>
      <c r="H29738" s="3" t="s">
        <v>13082</v>
      </c>
      <c r="I29738">
        <v>0.34911309999869727</v>
      </c>
      <c r="J29738">
        <v>2.5871080139372822</v>
      </c>
      <c r="K29738" s="3" t="str" cm="1">
        <f t="array" ref="K29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9" spans="1:11" x14ac:dyDescent="0.55000000000000004">
      <c r="A29739" s="3" t="s">
        <v>33698</v>
      </c>
      <c r="B29739" s="3" t="s">
        <v>1962</v>
      </c>
      <c r="C29739" s="3" t="s">
        <v>1903</v>
      </c>
      <c r="D29739" s="3" t="s">
        <v>33801</v>
      </c>
      <c r="E29739" s="3" t="s">
        <v>1874</v>
      </c>
      <c r="F29739" s="3" t="s">
        <v>1627</v>
      </c>
      <c r="G29739" s="3" t="s">
        <v>606</v>
      </c>
      <c r="H29739" s="3" t="s">
        <v>33802</v>
      </c>
      <c r="I29739">
        <v>0.34794891786853954</v>
      </c>
      <c r="J29739">
        <v>3.0237912509593246</v>
      </c>
      <c r="K29739" s="3" t="str" cm="1">
        <f t="array" ref="K29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40" spans="1:11" x14ac:dyDescent="0.55000000000000004">
      <c r="A29740" s="3" t="s">
        <v>33698</v>
      </c>
      <c r="B29740" s="3" t="s">
        <v>1962</v>
      </c>
      <c r="C29740" s="3" t="s">
        <v>1904</v>
      </c>
      <c r="D29740" s="3" t="s">
        <v>33803</v>
      </c>
      <c r="E29740" s="3" t="s">
        <v>1160</v>
      </c>
      <c r="F29740" s="3" t="s">
        <v>30792</v>
      </c>
      <c r="G29740" s="3" t="s">
        <v>606</v>
      </c>
      <c r="H29740" s="3" t="s">
        <v>23553</v>
      </c>
      <c r="I29740">
        <v>0.45455740824638219</v>
      </c>
      <c r="J29740">
        <v>3.4296183206106869</v>
      </c>
      <c r="K29740" s="3" t="str" cm="1">
        <f t="array" ref="K29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41" spans="1:11" x14ac:dyDescent="0.55000000000000004">
      <c r="A29741" s="3" t="s">
        <v>33698</v>
      </c>
      <c r="B29741" s="3" t="s">
        <v>1962</v>
      </c>
      <c r="C29741" s="3" t="s">
        <v>1905</v>
      </c>
      <c r="D29741" s="3" t="s">
        <v>33804</v>
      </c>
      <c r="E29741" s="3" t="s">
        <v>30163</v>
      </c>
      <c r="F29741" s="3" t="s">
        <v>33805</v>
      </c>
      <c r="G29741" s="3" t="s">
        <v>606</v>
      </c>
      <c r="H29741" s="3" t="s">
        <v>1565</v>
      </c>
      <c r="I29741">
        <v>0.46598440557463577</v>
      </c>
      <c r="J29741">
        <v>3.5298913043478262</v>
      </c>
      <c r="K29741" s="3" t="str" cm="1">
        <f t="array" ref="K29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42" spans="1:11" x14ac:dyDescent="0.55000000000000004">
      <c r="A29742" s="3" t="s">
        <v>33698</v>
      </c>
      <c r="B29742" s="3" t="s">
        <v>1962</v>
      </c>
      <c r="C29742" s="3" t="s">
        <v>1908</v>
      </c>
      <c r="D29742" s="3" t="s">
        <v>33806</v>
      </c>
      <c r="E29742" s="3" t="s">
        <v>11728</v>
      </c>
      <c r="F29742" s="3" t="s">
        <v>11729</v>
      </c>
      <c r="G29742" s="3" t="s">
        <v>606</v>
      </c>
      <c r="H29742" s="3" t="s">
        <v>33807</v>
      </c>
      <c r="I29742">
        <v>0.59979183343502385</v>
      </c>
      <c r="J29742">
        <v>4.9344457687723482</v>
      </c>
      <c r="K29742" s="3" t="str" cm="1">
        <f t="array" ref="K29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43" spans="1:11" x14ac:dyDescent="0.55000000000000004">
      <c r="A29743" s="3" t="s">
        <v>33698</v>
      </c>
      <c r="B29743" s="3" t="s">
        <v>1962</v>
      </c>
      <c r="C29743" s="3" t="s">
        <v>1909</v>
      </c>
      <c r="D29743" s="3" t="s">
        <v>33808</v>
      </c>
      <c r="E29743" s="3" t="s">
        <v>5963</v>
      </c>
      <c r="F29743" s="3" t="s">
        <v>33809</v>
      </c>
      <c r="G29743" s="3" t="s">
        <v>606</v>
      </c>
      <c r="H29743" s="3" t="s">
        <v>18417</v>
      </c>
      <c r="I29743">
        <v>0.65905874759860605</v>
      </c>
      <c r="J29743">
        <v>5.3450508788159112</v>
      </c>
      <c r="K29743" s="3" t="str" cm="1">
        <f t="array" ref="K29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744" spans="1:11" x14ac:dyDescent="0.55000000000000004">
      <c r="A29744" s="3" t="s">
        <v>33698</v>
      </c>
      <c r="B29744" s="3" t="s">
        <v>1962</v>
      </c>
      <c r="C29744" s="3" t="s">
        <v>1910</v>
      </c>
      <c r="D29744" s="3" t="s">
        <v>33810</v>
      </c>
      <c r="E29744" s="3" t="s">
        <v>1000</v>
      </c>
      <c r="F29744" s="3" t="s">
        <v>33811</v>
      </c>
      <c r="G29744" s="3" t="s">
        <v>606</v>
      </c>
      <c r="H29744" s="3" t="s">
        <v>1736</v>
      </c>
      <c r="I29744">
        <v>0.62717527085160552</v>
      </c>
      <c r="J29744">
        <v>6.4017278617710582</v>
      </c>
      <c r="K29744" s="3" t="str" cm="1">
        <f t="array" ref="K29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45" spans="1:11" x14ac:dyDescent="0.55000000000000004">
      <c r="A29745" s="3" t="s">
        <v>33698</v>
      </c>
      <c r="B29745" s="3" t="s">
        <v>1962</v>
      </c>
      <c r="C29745" s="3" t="s">
        <v>2001</v>
      </c>
      <c r="D29745" s="3" t="s">
        <v>33812</v>
      </c>
      <c r="E29745" s="3" t="s">
        <v>1426</v>
      </c>
      <c r="F29745" s="3" t="s">
        <v>24120</v>
      </c>
      <c r="G29745" s="3" t="s">
        <v>606</v>
      </c>
      <c r="H29745" s="3" t="s">
        <v>12487</v>
      </c>
      <c r="I29745">
        <v>0.72852037510492829</v>
      </c>
      <c r="J29745">
        <v>8.8106060606060606</v>
      </c>
      <c r="K29745" s="3" t="str" cm="1">
        <f t="array" ref="K29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46" spans="1:11" x14ac:dyDescent="0.55000000000000004">
      <c r="A29746" s="3" t="s">
        <v>33698</v>
      </c>
      <c r="B29746" s="3" t="s">
        <v>2152</v>
      </c>
      <c r="C29746" s="3" t="s">
        <v>1894</v>
      </c>
      <c r="D29746" s="3" t="s">
        <v>33813</v>
      </c>
      <c r="E29746" s="3" t="s">
        <v>1158</v>
      </c>
      <c r="F29746" s="3" t="s">
        <v>14810</v>
      </c>
      <c r="G29746" s="3" t="s">
        <v>606</v>
      </c>
      <c r="H29746" s="3" t="s">
        <v>11968</v>
      </c>
      <c r="I29746">
        <v>0.2242814942398432</v>
      </c>
      <c r="J29746">
        <v>17.740863787375414</v>
      </c>
      <c r="K29746" s="3" t="str" cm="1">
        <f t="array" ref="K29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47" spans="1:11" x14ac:dyDescent="0.55000000000000004">
      <c r="A29747" s="3" t="s">
        <v>33698</v>
      </c>
      <c r="B29747" s="3" t="s">
        <v>2507</v>
      </c>
      <c r="C29747" s="3" t="s">
        <v>2001</v>
      </c>
      <c r="D29747" s="3" t="s">
        <v>33814</v>
      </c>
      <c r="E29747" s="3" t="s">
        <v>15974</v>
      </c>
      <c r="F29747" s="3" t="s">
        <v>33815</v>
      </c>
      <c r="G29747" s="3" t="s">
        <v>606</v>
      </c>
      <c r="H29747" s="3" t="s">
        <v>33816</v>
      </c>
      <c r="I29747">
        <v>0.30625416277219247</v>
      </c>
      <c r="J29747">
        <v>6.66933982528999</v>
      </c>
      <c r="K29747" s="3" t="str" cm="1">
        <f t="array" ref="K29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48" spans="1:11" x14ac:dyDescent="0.55000000000000004">
      <c r="A29748" s="3" t="s">
        <v>33698</v>
      </c>
      <c r="B29748" s="3" t="s">
        <v>2261</v>
      </c>
      <c r="C29748" s="3" t="s">
        <v>1919</v>
      </c>
      <c r="D29748" s="3" t="s">
        <v>33817</v>
      </c>
      <c r="E29748" s="3" t="s">
        <v>3725</v>
      </c>
      <c r="F29748" s="3" t="s">
        <v>3726</v>
      </c>
      <c r="G29748" s="3" t="s">
        <v>606</v>
      </c>
      <c r="H29748" s="3" t="s">
        <v>585</v>
      </c>
      <c r="I29748">
        <v>0.80513987344919358</v>
      </c>
      <c r="J29748">
        <v>9.8666666666666671</v>
      </c>
      <c r="K29748" s="3" t="str" cm="1">
        <f t="array" ref="K29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49" spans="1:11" x14ac:dyDescent="0.55000000000000004">
      <c r="A29749" s="3" t="s">
        <v>33698</v>
      </c>
      <c r="B29749" s="3" t="s">
        <v>2261</v>
      </c>
      <c r="C29749" s="3" t="s">
        <v>1923</v>
      </c>
      <c r="D29749" s="3" t="s">
        <v>33818</v>
      </c>
      <c r="E29749" s="3" t="s">
        <v>505</v>
      </c>
      <c r="F29749" s="3" t="s">
        <v>1046</v>
      </c>
      <c r="G29749" s="3" t="s">
        <v>606</v>
      </c>
      <c r="H29749" s="3" t="s">
        <v>585</v>
      </c>
      <c r="I29749">
        <v>0.78240467387122337</v>
      </c>
      <c r="J29749">
        <v>10.4</v>
      </c>
      <c r="K29749" s="3" t="str" cm="1">
        <f t="array" ref="K29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0" spans="1:11" x14ac:dyDescent="0.55000000000000004">
      <c r="A29750" s="3" t="s">
        <v>33698</v>
      </c>
      <c r="B29750" s="3" t="s">
        <v>2261</v>
      </c>
      <c r="C29750" s="3" t="s">
        <v>2001</v>
      </c>
      <c r="D29750" s="3" t="s">
        <v>33819</v>
      </c>
      <c r="E29750" s="3" t="s">
        <v>63</v>
      </c>
      <c r="F29750" s="3" t="s">
        <v>1055</v>
      </c>
      <c r="G29750" s="3" t="s">
        <v>606</v>
      </c>
      <c r="H29750" s="3" t="s">
        <v>6455</v>
      </c>
      <c r="I29750">
        <v>0.79085684257932898</v>
      </c>
      <c r="J29750">
        <v>11.612903225806452</v>
      </c>
      <c r="K29750" s="3" t="str" cm="1">
        <f t="array" ref="K29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1" spans="1:11" x14ac:dyDescent="0.55000000000000004">
      <c r="A29751" s="3" t="s">
        <v>33698</v>
      </c>
      <c r="B29751" s="3" t="s">
        <v>2266</v>
      </c>
      <c r="C29751" s="3" t="s">
        <v>1925</v>
      </c>
      <c r="D29751" s="3" t="s">
        <v>33820</v>
      </c>
      <c r="E29751" s="3" t="s">
        <v>4378</v>
      </c>
      <c r="F29751" s="3" t="s">
        <v>4379</v>
      </c>
      <c r="G29751" s="3" t="s">
        <v>606</v>
      </c>
      <c r="H29751" s="3" t="s">
        <v>63</v>
      </c>
      <c r="I29751">
        <v>0.69821865207057865</v>
      </c>
      <c r="J29751">
        <v>12.64</v>
      </c>
      <c r="K29751" s="3" t="str" cm="1">
        <f t="array" ref="K29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2" spans="1:11" x14ac:dyDescent="0.55000000000000004">
      <c r="A29752" s="3" t="s">
        <v>33698</v>
      </c>
      <c r="B29752" s="3" t="s">
        <v>2266</v>
      </c>
      <c r="C29752" s="3" t="s">
        <v>1928</v>
      </c>
      <c r="D29752" s="3" t="s">
        <v>33821</v>
      </c>
      <c r="E29752" s="3" t="s">
        <v>505</v>
      </c>
      <c r="F29752" s="3" t="s">
        <v>1046</v>
      </c>
      <c r="G29752" s="3" t="s">
        <v>606</v>
      </c>
      <c r="H29752" s="3" t="s">
        <v>2515</v>
      </c>
      <c r="I29752">
        <v>0.71033256347023599</v>
      </c>
      <c r="J29752">
        <v>14.4</v>
      </c>
      <c r="K29752" s="3" t="str" cm="1">
        <f t="array" ref="K29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3" spans="1:11" x14ac:dyDescent="0.55000000000000004">
      <c r="A29753" s="3" t="s">
        <v>33698</v>
      </c>
      <c r="B29753" s="3" t="s">
        <v>2266</v>
      </c>
      <c r="C29753" s="3" t="s">
        <v>1902</v>
      </c>
      <c r="D29753" s="3" t="s">
        <v>33822</v>
      </c>
      <c r="E29753" s="3" t="s">
        <v>696</v>
      </c>
      <c r="F29753" s="3" t="s">
        <v>462</v>
      </c>
      <c r="G29753" s="3" t="s">
        <v>606</v>
      </c>
      <c r="H29753" s="3" t="s">
        <v>502</v>
      </c>
      <c r="I29753">
        <v>0.85016668333336609</v>
      </c>
      <c r="J29753">
        <v>15.428571428571429</v>
      </c>
      <c r="K29753" s="3" t="str" cm="1">
        <f t="array" ref="K29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4" spans="1:11" x14ac:dyDescent="0.55000000000000004">
      <c r="A29754" s="3" t="s">
        <v>33698</v>
      </c>
      <c r="B29754" s="3" t="s">
        <v>2266</v>
      </c>
      <c r="C29754" s="3" t="s">
        <v>1903</v>
      </c>
      <c r="D29754" s="3" t="s">
        <v>33823</v>
      </c>
      <c r="E29754" s="3" t="s">
        <v>4639</v>
      </c>
      <c r="F29754" s="3" t="s">
        <v>3831</v>
      </c>
      <c r="G29754" s="3" t="s">
        <v>606</v>
      </c>
      <c r="H29754" s="3" t="s">
        <v>2224</v>
      </c>
      <c r="I29754">
        <v>0.92575276495303094</v>
      </c>
      <c r="J29754">
        <v>13.636363636363635</v>
      </c>
      <c r="K29754" s="3" t="str" cm="1">
        <f t="array" ref="K29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5" spans="1:11" x14ac:dyDescent="0.55000000000000004">
      <c r="A29755" s="3" t="s">
        <v>33698</v>
      </c>
      <c r="B29755" s="3" t="s">
        <v>2266</v>
      </c>
      <c r="C29755" s="3" t="s">
        <v>1904</v>
      </c>
      <c r="D29755" s="3" t="s">
        <v>33824</v>
      </c>
      <c r="E29755" s="3" t="s">
        <v>20627</v>
      </c>
      <c r="F29755" s="3" t="s">
        <v>11851</v>
      </c>
      <c r="G29755" s="3" t="s">
        <v>606</v>
      </c>
      <c r="H29755" s="3" t="s">
        <v>4211</v>
      </c>
      <c r="I29755">
        <v>0.9394176136837632</v>
      </c>
      <c r="J29755">
        <v>13.75609756097561</v>
      </c>
      <c r="K29755" s="3" t="str" cm="1">
        <f t="array" ref="K29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6" spans="1:11" x14ac:dyDescent="0.55000000000000004">
      <c r="A29756" s="3" t="s">
        <v>33698</v>
      </c>
      <c r="B29756" s="3" t="s">
        <v>2266</v>
      </c>
      <c r="C29756" s="3" t="s">
        <v>1905</v>
      </c>
      <c r="D29756" s="3" t="s">
        <v>33825</v>
      </c>
      <c r="E29756" s="3" t="s">
        <v>696</v>
      </c>
      <c r="F29756" s="3" t="s">
        <v>462</v>
      </c>
      <c r="G29756" s="3" t="s">
        <v>606</v>
      </c>
      <c r="H29756" s="3" t="s">
        <v>7735</v>
      </c>
      <c r="I29756">
        <v>0.86586339360552877</v>
      </c>
      <c r="J29756">
        <v>10.983050847457626</v>
      </c>
      <c r="K29756" s="3" t="str" cm="1">
        <f t="array" ref="K29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7" spans="1:11" x14ac:dyDescent="0.55000000000000004">
      <c r="A29757" s="3" t="s">
        <v>33698</v>
      </c>
      <c r="B29757" s="3" t="s">
        <v>2266</v>
      </c>
      <c r="C29757" s="3" t="s">
        <v>1908</v>
      </c>
      <c r="D29757" s="3" t="s">
        <v>33826</v>
      </c>
      <c r="E29757" s="3" t="s">
        <v>2667</v>
      </c>
      <c r="F29757" s="3" t="s">
        <v>461</v>
      </c>
      <c r="G29757" s="3" t="s">
        <v>606</v>
      </c>
      <c r="H29757" s="3" t="s">
        <v>13070</v>
      </c>
      <c r="I29757">
        <v>0.81664154259436805</v>
      </c>
      <c r="J29757">
        <v>11.462686567164178</v>
      </c>
      <c r="K29757" s="3" t="str" cm="1">
        <f t="array" ref="K29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8" spans="1:11" x14ac:dyDescent="0.55000000000000004">
      <c r="A29758" s="3" t="s">
        <v>33698</v>
      </c>
      <c r="B29758" s="3" t="s">
        <v>2266</v>
      </c>
      <c r="C29758" s="3" t="s">
        <v>1909</v>
      </c>
      <c r="D29758" s="3" t="s">
        <v>33827</v>
      </c>
      <c r="E29758" s="3" t="s">
        <v>2654</v>
      </c>
      <c r="F29758" s="3" t="s">
        <v>2655</v>
      </c>
      <c r="G29758" s="3" t="s">
        <v>606</v>
      </c>
      <c r="H29758" s="3" t="s">
        <v>878</v>
      </c>
      <c r="I29758">
        <v>0.68042556497050877</v>
      </c>
      <c r="J29758">
        <v>10.962962962962964</v>
      </c>
      <c r="K29758" s="3" t="str" cm="1">
        <f t="array" ref="K29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59" spans="1:11" x14ac:dyDescent="0.55000000000000004">
      <c r="A29759" s="3" t="s">
        <v>33698</v>
      </c>
      <c r="B29759" s="3" t="s">
        <v>2266</v>
      </c>
      <c r="C29759" s="3" t="s">
        <v>1910</v>
      </c>
      <c r="D29759" s="3" t="s">
        <v>33828</v>
      </c>
      <c r="E29759" s="3" t="s">
        <v>2663</v>
      </c>
      <c r="F29759" s="3" t="s">
        <v>2664</v>
      </c>
      <c r="G29759" s="3" t="s">
        <v>606</v>
      </c>
      <c r="H29759" s="3" t="s">
        <v>243</v>
      </c>
      <c r="I29759">
        <v>0.5469666995710738</v>
      </c>
      <c r="J29759">
        <v>11.310344827586206</v>
      </c>
      <c r="K29759" s="3" t="str" cm="1">
        <f t="array" ref="K29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760" spans="1:11" x14ac:dyDescent="0.55000000000000004">
      <c r="A29760" s="3" t="s">
        <v>33829</v>
      </c>
      <c r="B29760" s="3" t="s">
        <v>1994</v>
      </c>
      <c r="C29760" s="3" t="s">
        <v>1894</v>
      </c>
      <c r="D29760" s="3" t="s">
        <v>35</v>
      </c>
      <c r="E29760" s="3" t="s">
        <v>35</v>
      </c>
      <c r="F29760" s="3" t="s">
        <v>35</v>
      </c>
      <c r="G29760" s="3" t="s">
        <v>606</v>
      </c>
      <c r="H29760" s="3" t="s">
        <v>692</v>
      </c>
      <c r="J29760">
        <v>0</v>
      </c>
      <c r="K29760" s="3" t="str" cm="1">
        <f t="array" ref="K29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1" spans="1:11" x14ac:dyDescent="0.55000000000000004">
      <c r="A29761" s="3" t="s">
        <v>33829</v>
      </c>
      <c r="B29761" s="3" t="s">
        <v>1994</v>
      </c>
      <c r="C29761" s="3" t="s">
        <v>1919</v>
      </c>
      <c r="D29761" s="3" t="s">
        <v>35</v>
      </c>
      <c r="E29761" s="3" t="s">
        <v>35</v>
      </c>
      <c r="F29761" s="3" t="s">
        <v>35</v>
      </c>
      <c r="G29761" s="3" t="s">
        <v>606</v>
      </c>
      <c r="H29761" s="3" t="s">
        <v>692</v>
      </c>
      <c r="J29761">
        <v>0</v>
      </c>
      <c r="K29761" s="3" t="str" cm="1">
        <f t="array" ref="K29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2" spans="1:11" x14ac:dyDescent="0.55000000000000004">
      <c r="A29762" s="3" t="s">
        <v>33829</v>
      </c>
      <c r="B29762" s="3" t="s">
        <v>1994</v>
      </c>
      <c r="C29762" s="3" t="s">
        <v>1923</v>
      </c>
      <c r="D29762" s="3" t="s">
        <v>35</v>
      </c>
      <c r="E29762" s="3" t="s">
        <v>35</v>
      </c>
      <c r="F29762" s="3" t="s">
        <v>35</v>
      </c>
      <c r="G29762" s="3" t="s">
        <v>606</v>
      </c>
      <c r="H29762" s="3" t="s">
        <v>692</v>
      </c>
      <c r="J29762">
        <v>0</v>
      </c>
      <c r="K29762" s="3" t="str" cm="1">
        <f t="array" ref="K29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3" spans="1:11" x14ac:dyDescent="0.55000000000000004">
      <c r="A29763" s="3" t="s">
        <v>33829</v>
      </c>
      <c r="B29763" s="3" t="s">
        <v>1994</v>
      </c>
      <c r="C29763" s="3" t="s">
        <v>1925</v>
      </c>
      <c r="D29763" s="3" t="s">
        <v>35</v>
      </c>
      <c r="E29763" s="3" t="s">
        <v>35</v>
      </c>
      <c r="F29763" s="3" t="s">
        <v>35</v>
      </c>
      <c r="G29763" s="3" t="s">
        <v>606</v>
      </c>
      <c r="H29763" s="3" t="s">
        <v>692</v>
      </c>
      <c r="J29763">
        <v>0</v>
      </c>
      <c r="K29763" s="3" t="str" cm="1">
        <f t="array" ref="K29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4" spans="1:11" x14ac:dyDescent="0.55000000000000004">
      <c r="A29764" s="3" t="s">
        <v>33829</v>
      </c>
      <c r="B29764" s="3" t="s">
        <v>1994</v>
      </c>
      <c r="C29764" s="3" t="s">
        <v>1928</v>
      </c>
      <c r="D29764" s="3" t="s">
        <v>35</v>
      </c>
      <c r="E29764" s="3" t="s">
        <v>35</v>
      </c>
      <c r="F29764" s="3" t="s">
        <v>35</v>
      </c>
      <c r="G29764" s="3" t="s">
        <v>606</v>
      </c>
      <c r="H29764" s="3" t="s">
        <v>2817</v>
      </c>
      <c r="J29764">
        <v>0</v>
      </c>
      <c r="K29764" s="3" t="str" cm="1">
        <f t="array" ref="K29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5" spans="1:11" x14ac:dyDescent="0.55000000000000004">
      <c r="A29765" s="3" t="s">
        <v>33829</v>
      </c>
      <c r="B29765" s="3" t="s">
        <v>1994</v>
      </c>
      <c r="C29765" s="3" t="s">
        <v>1902</v>
      </c>
      <c r="D29765" s="3" t="s">
        <v>35</v>
      </c>
      <c r="E29765" s="3" t="s">
        <v>35</v>
      </c>
      <c r="F29765" s="3" t="s">
        <v>35</v>
      </c>
      <c r="G29765" s="3" t="s">
        <v>606</v>
      </c>
      <c r="H29765" s="3" t="s">
        <v>2346</v>
      </c>
      <c r="J29765">
        <v>0</v>
      </c>
      <c r="K29765" s="3" t="str" cm="1">
        <f t="array" ref="K29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6" spans="1:11" x14ac:dyDescent="0.55000000000000004">
      <c r="A29766" s="3" t="s">
        <v>33829</v>
      </c>
      <c r="B29766" s="3" t="s">
        <v>1994</v>
      </c>
      <c r="C29766" s="3" t="s">
        <v>1903</v>
      </c>
      <c r="D29766" s="3" t="s">
        <v>35</v>
      </c>
      <c r="E29766" s="3" t="s">
        <v>35</v>
      </c>
      <c r="F29766" s="3" t="s">
        <v>35</v>
      </c>
      <c r="G29766" s="3" t="s">
        <v>606</v>
      </c>
      <c r="H29766" s="3" t="s">
        <v>136</v>
      </c>
      <c r="J29766">
        <v>0</v>
      </c>
      <c r="K29766" s="3" t="str" cm="1">
        <f t="array" ref="K29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7" spans="1:11" x14ac:dyDescent="0.55000000000000004">
      <c r="A29767" s="3" t="s">
        <v>33829</v>
      </c>
      <c r="B29767" s="3" t="s">
        <v>1994</v>
      </c>
      <c r="C29767" s="3" t="s">
        <v>1904</v>
      </c>
      <c r="D29767" s="3" t="s">
        <v>35</v>
      </c>
      <c r="E29767" s="3" t="s">
        <v>35</v>
      </c>
      <c r="F29767" s="3" t="s">
        <v>35</v>
      </c>
      <c r="G29767" s="3" t="s">
        <v>606</v>
      </c>
      <c r="H29767" s="3" t="s">
        <v>3192</v>
      </c>
      <c r="J29767">
        <v>0</v>
      </c>
      <c r="K29767" s="3" t="str" cm="1">
        <f t="array" ref="K29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8" spans="1:11" x14ac:dyDescent="0.55000000000000004">
      <c r="A29768" s="3" t="s">
        <v>33829</v>
      </c>
      <c r="B29768" s="3" t="s">
        <v>1994</v>
      </c>
      <c r="C29768" s="3" t="s">
        <v>1905</v>
      </c>
      <c r="D29768" s="3" t="s">
        <v>35</v>
      </c>
      <c r="E29768" s="3" t="s">
        <v>35</v>
      </c>
      <c r="F29768" s="3" t="s">
        <v>35</v>
      </c>
      <c r="G29768" s="3" t="s">
        <v>606</v>
      </c>
      <c r="H29768" s="3" t="s">
        <v>613</v>
      </c>
      <c r="J29768">
        <v>0</v>
      </c>
      <c r="K29768" s="3" t="str" cm="1">
        <f t="array" ref="K29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69" spans="1:11" x14ac:dyDescent="0.55000000000000004">
      <c r="A29769" s="3" t="s">
        <v>33829</v>
      </c>
      <c r="B29769" s="3" t="s">
        <v>1994</v>
      </c>
      <c r="C29769" s="3" t="s">
        <v>1908</v>
      </c>
      <c r="D29769" s="3" t="s">
        <v>35</v>
      </c>
      <c r="E29769" s="3" t="s">
        <v>35</v>
      </c>
      <c r="F29769" s="3" t="s">
        <v>35</v>
      </c>
      <c r="G29769" s="3" t="s">
        <v>606</v>
      </c>
      <c r="H29769" s="3" t="s">
        <v>185</v>
      </c>
      <c r="J29769">
        <v>0</v>
      </c>
      <c r="K29769" s="3" t="str" cm="1">
        <f t="array" ref="K29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70" spans="1:11" x14ac:dyDescent="0.55000000000000004">
      <c r="A29770" s="3" t="s">
        <v>33829</v>
      </c>
      <c r="B29770" s="3" t="s">
        <v>1994</v>
      </c>
      <c r="C29770" s="3" t="s">
        <v>1909</v>
      </c>
      <c r="D29770" s="3" t="s">
        <v>35</v>
      </c>
      <c r="E29770" s="3" t="s">
        <v>35</v>
      </c>
      <c r="F29770" s="3" t="s">
        <v>35</v>
      </c>
      <c r="G29770" s="3" t="s">
        <v>606</v>
      </c>
      <c r="H29770" s="3" t="s">
        <v>2013</v>
      </c>
      <c r="J29770">
        <v>0</v>
      </c>
      <c r="K29770" s="3" t="str" cm="1">
        <f t="array" ref="K29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71" spans="1:11" x14ac:dyDescent="0.55000000000000004">
      <c r="A29771" s="3" t="s">
        <v>33829</v>
      </c>
      <c r="B29771" s="3" t="s">
        <v>1994</v>
      </c>
      <c r="C29771" s="3" t="s">
        <v>1910</v>
      </c>
      <c r="D29771" s="3" t="s">
        <v>35</v>
      </c>
      <c r="E29771" s="3" t="s">
        <v>35</v>
      </c>
      <c r="F29771" s="3" t="s">
        <v>35</v>
      </c>
      <c r="G29771" s="3" t="s">
        <v>606</v>
      </c>
      <c r="H29771" s="3" t="s">
        <v>2822</v>
      </c>
      <c r="J29771">
        <v>0</v>
      </c>
      <c r="K29771" s="3" t="str" cm="1">
        <f t="array" ref="K29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72" spans="1:11" x14ac:dyDescent="0.55000000000000004">
      <c r="A29772" s="3" t="s">
        <v>33829</v>
      </c>
      <c r="B29772" s="3" t="s">
        <v>1994</v>
      </c>
      <c r="C29772" s="3" t="s">
        <v>2001</v>
      </c>
      <c r="D29772" s="3" t="s">
        <v>35</v>
      </c>
      <c r="E29772" s="3" t="s">
        <v>35</v>
      </c>
      <c r="F29772" s="3" t="s">
        <v>35</v>
      </c>
      <c r="G29772" s="3" t="s">
        <v>606</v>
      </c>
      <c r="H29772" s="3" t="s">
        <v>39</v>
      </c>
      <c r="J29772">
        <v>0</v>
      </c>
      <c r="K29772" s="3" t="str" cm="1">
        <f t="array" ref="K29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773" spans="1:11" x14ac:dyDescent="0.55000000000000004">
      <c r="A29773" s="3" t="s">
        <v>33829</v>
      </c>
      <c r="B29773" s="3" t="s">
        <v>1893</v>
      </c>
      <c r="C29773" s="3" t="s">
        <v>1894</v>
      </c>
      <c r="D29773" s="3" t="s">
        <v>29859</v>
      </c>
      <c r="E29773" s="3" t="s">
        <v>2163</v>
      </c>
      <c r="F29773" s="3" t="s">
        <v>350</v>
      </c>
      <c r="G29773" s="3" t="s">
        <v>606</v>
      </c>
      <c r="H29773" s="3" t="s">
        <v>1985</v>
      </c>
      <c r="I29773">
        <v>1.7129721196650973</v>
      </c>
      <c r="J29773">
        <v>1.3255813953488371</v>
      </c>
      <c r="K29773" s="3" t="str" cm="1">
        <f t="array" ref="K29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74" spans="1:11" x14ac:dyDescent="0.55000000000000004">
      <c r="A29774" s="3" t="s">
        <v>33829</v>
      </c>
      <c r="B29774" s="3" t="s">
        <v>2099</v>
      </c>
      <c r="C29774" s="3" t="s">
        <v>2001</v>
      </c>
      <c r="D29774" s="3" t="s">
        <v>33830</v>
      </c>
      <c r="E29774" s="3" t="s">
        <v>5459</v>
      </c>
      <c r="F29774" s="3" t="s">
        <v>116</v>
      </c>
      <c r="G29774" s="3" t="s">
        <v>606</v>
      </c>
      <c r="H29774" s="3" t="s">
        <v>1947</v>
      </c>
      <c r="I29774">
        <v>1.5514450741749828</v>
      </c>
      <c r="J29774">
        <v>2.4793388429752063</v>
      </c>
      <c r="K29774" s="3" t="str" cm="1">
        <f t="array" ref="K29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75" spans="1:11" x14ac:dyDescent="0.55000000000000004">
      <c r="A29775" s="3" t="s">
        <v>33829</v>
      </c>
      <c r="B29775" s="3" t="s">
        <v>1897</v>
      </c>
      <c r="C29775" s="3" t="s">
        <v>1894</v>
      </c>
      <c r="D29775" s="3" t="s">
        <v>9722</v>
      </c>
      <c r="E29775" s="3" t="s">
        <v>2063</v>
      </c>
      <c r="F29775" s="3" t="s">
        <v>124</v>
      </c>
      <c r="G29775" s="3" t="s">
        <v>606</v>
      </c>
      <c r="H29775" s="3" t="s">
        <v>5787</v>
      </c>
      <c r="I29775">
        <v>1.5772047137350294</v>
      </c>
      <c r="J29775">
        <v>1.3246753246753247</v>
      </c>
      <c r="K29775" s="3" t="str" cm="1">
        <f t="array" ref="K29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76" spans="1:11" x14ac:dyDescent="0.55000000000000004">
      <c r="A29776" s="3" t="s">
        <v>33829</v>
      </c>
      <c r="B29776" s="3" t="s">
        <v>1901</v>
      </c>
      <c r="C29776" s="3" t="s">
        <v>1894</v>
      </c>
      <c r="D29776" s="3" t="s">
        <v>18005</v>
      </c>
      <c r="E29776" s="3" t="s">
        <v>184</v>
      </c>
      <c r="F29776" s="3" t="s">
        <v>363</v>
      </c>
      <c r="G29776" s="3" t="s">
        <v>606</v>
      </c>
      <c r="H29776" s="3" t="s">
        <v>356</v>
      </c>
      <c r="I29776">
        <v>1.933437823717592</v>
      </c>
      <c r="J29776">
        <v>0.379746835443038</v>
      </c>
      <c r="K29776" s="3" t="str" cm="1">
        <f t="array" ref="K29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77" spans="1:11" x14ac:dyDescent="0.55000000000000004">
      <c r="A29777" s="3" t="s">
        <v>33829</v>
      </c>
      <c r="B29777" s="3" t="s">
        <v>1901</v>
      </c>
      <c r="C29777" s="3" t="s">
        <v>1925</v>
      </c>
      <c r="D29777" s="3" t="s">
        <v>19151</v>
      </c>
      <c r="E29777" s="3" t="s">
        <v>3004</v>
      </c>
      <c r="F29777" s="3" t="s">
        <v>608</v>
      </c>
      <c r="G29777" s="3" t="s">
        <v>606</v>
      </c>
      <c r="H29777" s="3" t="s">
        <v>423</v>
      </c>
      <c r="I29777">
        <v>2.094253999511817</v>
      </c>
      <c r="J29777">
        <v>0.36842105263157893</v>
      </c>
      <c r="K29777" s="3" t="str" cm="1">
        <f t="array" ref="K29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78" spans="1:11" x14ac:dyDescent="0.55000000000000004">
      <c r="A29778" s="3" t="s">
        <v>33829</v>
      </c>
      <c r="B29778" s="3" t="s">
        <v>1901</v>
      </c>
      <c r="C29778" s="3" t="s">
        <v>1928</v>
      </c>
      <c r="D29778" s="3" t="s">
        <v>33831</v>
      </c>
      <c r="E29778" s="3" t="s">
        <v>707</v>
      </c>
      <c r="F29778" s="3" t="s">
        <v>370</v>
      </c>
      <c r="G29778" s="3" t="s">
        <v>606</v>
      </c>
      <c r="H29778" s="3" t="s">
        <v>6886</v>
      </c>
      <c r="I29778">
        <v>2.3354968324845693</v>
      </c>
      <c r="J29778">
        <v>0.16143497757847536</v>
      </c>
      <c r="K29778" s="3" t="str" cm="1">
        <f t="array" ref="K29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79" spans="1:11" x14ac:dyDescent="0.55000000000000004">
      <c r="A29779" s="3" t="s">
        <v>33829</v>
      </c>
      <c r="B29779" s="3" t="s">
        <v>1901</v>
      </c>
      <c r="C29779" s="3" t="s">
        <v>1902</v>
      </c>
      <c r="D29779" s="3" t="s">
        <v>33831</v>
      </c>
      <c r="E29779" s="3" t="s">
        <v>707</v>
      </c>
      <c r="F29779" s="3" t="s">
        <v>370</v>
      </c>
      <c r="G29779" s="3" t="s">
        <v>606</v>
      </c>
      <c r="H29779" s="3" t="s">
        <v>2998</v>
      </c>
      <c r="I29779">
        <v>2.3354968324845693</v>
      </c>
      <c r="J29779">
        <v>0.16513761467889906</v>
      </c>
      <c r="K29779" s="3" t="str" cm="1">
        <f t="array" ref="K29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0" spans="1:11" x14ac:dyDescent="0.55000000000000004">
      <c r="A29780" s="3" t="s">
        <v>33829</v>
      </c>
      <c r="B29780" s="3" t="s">
        <v>1901</v>
      </c>
      <c r="C29780" s="3" t="s">
        <v>1903</v>
      </c>
      <c r="D29780" s="3" t="s">
        <v>32878</v>
      </c>
      <c r="E29780" s="3" t="s">
        <v>4267</v>
      </c>
      <c r="F29780" s="3" t="s">
        <v>174</v>
      </c>
      <c r="G29780" s="3" t="s">
        <v>606</v>
      </c>
      <c r="H29780" s="3" t="s">
        <v>2272</v>
      </c>
      <c r="I29780">
        <v>1.9962859763679688</v>
      </c>
      <c r="J29780">
        <v>0.19764705882352943</v>
      </c>
      <c r="K29780" s="3" t="str" cm="1">
        <f t="array" ref="K29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1" spans="1:11" x14ac:dyDescent="0.55000000000000004">
      <c r="A29781" s="3" t="s">
        <v>33829</v>
      </c>
      <c r="B29781" s="3" t="s">
        <v>1901</v>
      </c>
      <c r="C29781" s="3" t="s">
        <v>1904</v>
      </c>
      <c r="D29781" s="3" t="s">
        <v>32878</v>
      </c>
      <c r="E29781" s="3" t="s">
        <v>4267</v>
      </c>
      <c r="F29781" s="3" t="s">
        <v>174</v>
      </c>
      <c r="G29781" s="3" t="s">
        <v>606</v>
      </c>
      <c r="H29781" s="3" t="s">
        <v>393</v>
      </c>
      <c r="I29781">
        <v>1.9962859763679688</v>
      </c>
      <c r="J29781">
        <v>0.20289855072463769</v>
      </c>
      <c r="K29781" s="3" t="str" cm="1">
        <f t="array" ref="K29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2" spans="1:11" x14ac:dyDescent="0.55000000000000004">
      <c r="A29782" s="3" t="s">
        <v>33829</v>
      </c>
      <c r="B29782" s="3" t="s">
        <v>1901</v>
      </c>
      <c r="C29782" s="3" t="s">
        <v>1905</v>
      </c>
      <c r="D29782" s="3" t="s">
        <v>10576</v>
      </c>
      <c r="E29782" s="3" t="s">
        <v>1899</v>
      </c>
      <c r="F29782" s="3" t="s">
        <v>185</v>
      </c>
      <c r="G29782" s="3" t="s">
        <v>606</v>
      </c>
      <c r="H29782" s="3" t="s">
        <v>564</v>
      </c>
      <c r="I29782">
        <v>1.6045390162116515</v>
      </c>
      <c r="J29782">
        <v>0.3</v>
      </c>
      <c r="K29782" s="3" t="str" cm="1">
        <f t="array" ref="K29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3" spans="1:11" x14ac:dyDescent="0.55000000000000004">
      <c r="A29783" s="3" t="s">
        <v>33829</v>
      </c>
      <c r="B29783" s="3" t="s">
        <v>1901</v>
      </c>
      <c r="C29783" s="3" t="s">
        <v>1908</v>
      </c>
      <c r="D29783" s="3" t="s">
        <v>25900</v>
      </c>
      <c r="E29783" s="3" t="s">
        <v>2120</v>
      </c>
      <c r="F29783" s="3" t="s">
        <v>36</v>
      </c>
      <c r="G29783" s="3" t="s">
        <v>606</v>
      </c>
      <c r="H29783" s="3" t="s">
        <v>7195</v>
      </c>
      <c r="I29783">
        <v>1.8746946364285415</v>
      </c>
      <c r="J29783">
        <v>0.60477453580901852</v>
      </c>
      <c r="K29783" s="3" t="str" cm="1">
        <f t="array" ref="K29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4" spans="1:11" x14ac:dyDescent="0.55000000000000004">
      <c r="A29784" s="3" t="s">
        <v>33829</v>
      </c>
      <c r="B29784" s="3" t="s">
        <v>1901</v>
      </c>
      <c r="C29784" s="3" t="s">
        <v>1909</v>
      </c>
      <c r="D29784" s="3" t="s">
        <v>18987</v>
      </c>
      <c r="E29784" s="3" t="s">
        <v>5459</v>
      </c>
      <c r="F29784" s="3" t="s">
        <v>116</v>
      </c>
      <c r="G29784" s="3" t="s">
        <v>606</v>
      </c>
      <c r="H29784" s="3" t="s">
        <v>364</v>
      </c>
      <c r="I29784">
        <v>1.5242047106606118</v>
      </c>
      <c r="J29784">
        <v>0.86206896551724133</v>
      </c>
      <c r="K29784" s="3" t="str" cm="1">
        <f t="array" ref="K29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5" spans="1:11" x14ac:dyDescent="0.55000000000000004">
      <c r="A29785" s="3" t="s">
        <v>33829</v>
      </c>
      <c r="B29785" s="3" t="s">
        <v>1901</v>
      </c>
      <c r="C29785" s="3" t="s">
        <v>1910</v>
      </c>
      <c r="D29785" s="3" t="s">
        <v>22592</v>
      </c>
      <c r="E29785" s="3" t="s">
        <v>91</v>
      </c>
      <c r="F29785" s="3" t="s">
        <v>589</v>
      </c>
      <c r="G29785" s="3" t="s">
        <v>606</v>
      </c>
      <c r="H29785" s="3" t="s">
        <v>57</v>
      </c>
      <c r="I29785">
        <v>1.6096301099659793</v>
      </c>
      <c r="J29785">
        <v>0.87272727272727268</v>
      </c>
      <c r="K29785" s="3" t="str" cm="1">
        <f t="array" ref="K29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6" spans="1:11" x14ac:dyDescent="0.55000000000000004">
      <c r="A29786" s="3" t="s">
        <v>33829</v>
      </c>
      <c r="B29786" s="3" t="s">
        <v>3021</v>
      </c>
      <c r="C29786" s="3" t="s">
        <v>1908</v>
      </c>
      <c r="D29786" s="3" t="s">
        <v>33832</v>
      </c>
      <c r="E29786" s="3" t="s">
        <v>4143</v>
      </c>
      <c r="F29786" s="3" t="s">
        <v>1173</v>
      </c>
      <c r="G29786" s="3" t="s">
        <v>606</v>
      </c>
      <c r="H29786" s="3" t="s">
        <v>848</v>
      </c>
      <c r="I29786">
        <v>2.7775771619210419</v>
      </c>
      <c r="J29786">
        <v>0.58937198067632846</v>
      </c>
      <c r="K29786" s="3" t="str" cm="1">
        <f t="array" ref="K29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7" spans="1:11" x14ac:dyDescent="0.55000000000000004">
      <c r="A29787" s="3" t="s">
        <v>33829</v>
      </c>
      <c r="B29787" s="3" t="s">
        <v>3021</v>
      </c>
      <c r="C29787" s="3" t="s">
        <v>1909</v>
      </c>
      <c r="D29787" s="3" t="s">
        <v>33832</v>
      </c>
      <c r="E29787" s="3" t="s">
        <v>4143</v>
      </c>
      <c r="F29787" s="3" t="s">
        <v>1173</v>
      </c>
      <c r="G29787" s="3" t="s">
        <v>606</v>
      </c>
      <c r="H29787" s="3" t="s">
        <v>5716</v>
      </c>
      <c r="I29787">
        <v>2.7775771619210419</v>
      </c>
      <c r="J29787">
        <v>0.54545454545454553</v>
      </c>
      <c r="K29787" s="3" t="str" cm="1">
        <f t="array" ref="K29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8" spans="1:11" x14ac:dyDescent="0.55000000000000004">
      <c r="A29788" s="3" t="s">
        <v>33829</v>
      </c>
      <c r="B29788" s="3" t="s">
        <v>3021</v>
      </c>
      <c r="C29788" s="3" t="s">
        <v>1910</v>
      </c>
      <c r="D29788" s="3" t="s">
        <v>33833</v>
      </c>
      <c r="E29788" s="3" t="s">
        <v>692</v>
      </c>
      <c r="F29788" s="3" t="s">
        <v>137</v>
      </c>
      <c r="G29788" s="3" t="s">
        <v>606</v>
      </c>
      <c r="H29788" s="3" t="s">
        <v>17626</v>
      </c>
      <c r="I29788">
        <v>2.8297124813791115</v>
      </c>
      <c r="J29788">
        <v>0.48550236008091707</v>
      </c>
      <c r="K29788" s="3" t="str" cm="1">
        <f t="array" ref="K29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9" spans="1:11" x14ac:dyDescent="0.55000000000000004">
      <c r="A29789" s="3" t="s">
        <v>33829</v>
      </c>
      <c r="B29789" s="3" t="s">
        <v>3021</v>
      </c>
      <c r="C29789" s="3" t="s">
        <v>2001</v>
      </c>
      <c r="D29789" s="3" t="s">
        <v>3993</v>
      </c>
      <c r="E29789" s="3" t="s">
        <v>3994</v>
      </c>
      <c r="F29789" s="3" t="s">
        <v>263</v>
      </c>
      <c r="G29789" s="3" t="s">
        <v>606</v>
      </c>
      <c r="H29789" s="3" t="s">
        <v>7761</v>
      </c>
      <c r="I29789">
        <v>3.1362738039596381</v>
      </c>
      <c r="J29789">
        <v>7.8900179318589364E-2</v>
      </c>
      <c r="K29789" s="3" t="str" cm="1">
        <f t="array" ref="K29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0" spans="1:11" x14ac:dyDescent="0.55000000000000004">
      <c r="A29790" s="3" t="s">
        <v>33829</v>
      </c>
      <c r="B29790" s="3" t="s">
        <v>1912</v>
      </c>
      <c r="C29790" s="3" t="s">
        <v>1894</v>
      </c>
      <c r="D29790" s="3" t="s">
        <v>33834</v>
      </c>
      <c r="E29790" s="3" t="s">
        <v>33835</v>
      </c>
      <c r="F29790" s="3" t="s">
        <v>33836</v>
      </c>
      <c r="G29790" s="3" t="s">
        <v>606</v>
      </c>
      <c r="H29790" s="3" t="s">
        <v>33837</v>
      </c>
      <c r="I29790">
        <v>0.53982816988285731</v>
      </c>
      <c r="J29790">
        <v>1.9820884828945011</v>
      </c>
      <c r="K29790" s="3" t="str" cm="1">
        <f t="array" ref="K29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1" spans="1:11" x14ac:dyDescent="0.55000000000000004">
      <c r="A29791" s="3" t="s">
        <v>33829</v>
      </c>
      <c r="B29791" s="3" t="s">
        <v>1916</v>
      </c>
      <c r="C29791" s="3" t="s">
        <v>1894</v>
      </c>
      <c r="D29791" s="3" t="s">
        <v>33838</v>
      </c>
      <c r="E29791" s="3" t="s">
        <v>239</v>
      </c>
      <c r="F29791" s="3" t="s">
        <v>1048</v>
      </c>
      <c r="G29791" s="3" t="s">
        <v>606</v>
      </c>
      <c r="H29791" s="3" t="s">
        <v>33839</v>
      </c>
      <c r="I29791">
        <v>0.43751363615112826</v>
      </c>
      <c r="J29791">
        <v>0.42918454935622319</v>
      </c>
      <c r="K29791" s="3" t="str" cm="1">
        <f t="array" ref="K29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2" spans="1:11" x14ac:dyDescent="0.55000000000000004">
      <c r="A29792" s="3" t="s">
        <v>33829</v>
      </c>
      <c r="B29792" s="3" t="s">
        <v>1916</v>
      </c>
      <c r="C29792" s="3" t="s">
        <v>1919</v>
      </c>
      <c r="D29792" s="3" t="s">
        <v>33838</v>
      </c>
      <c r="E29792" s="3" t="s">
        <v>239</v>
      </c>
      <c r="F29792" s="3" t="s">
        <v>1048</v>
      </c>
      <c r="G29792" s="3" t="s">
        <v>606</v>
      </c>
      <c r="H29792" s="3" t="s">
        <v>13969</v>
      </c>
      <c r="I29792">
        <v>0.43751363615112826</v>
      </c>
      <c r="J29792">
        <v>0.40431266846361186</v>
      </c>
      <c r="K29792" s="3" t="str" cm="1">
        <f t="array" ref="K29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3" spans="1:11" x14ac:dyDescent="0.55000000000000004">
      <c r="A29793" s="3" t="s">
        <v>33829</v>
      </c>
      <c r="B29793" s="3" t="s">
        <v>1916</v>
      </c>
      <c r="C29793" s="3" t="s">
        <v>1923</v>
      </c>
      <c r="D29793" s="3" t="s">
        <v>11011</v>
      </c>
      <c r="E29793" s="3" t="s">
        <v>2274</v>
      </c>
      <c r="F29793" s="3" t="s">
        <v>7206</v>
      </c>
      <c r="G29793" s="3" t="s">
        <v>606</v>
      </c>
      <c r="H29793" s="3" t="s">
        <v>33840</v>
      </c>
      <c r="I29793">
        <v>0.41738438785075482</v>
      </c>
      <c r="J29793">
        <v>0.37165888841747985</v>
      </c>
      <c r="K29793" s="3" t="str" cm="1">
        <f t="array" ref="K29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4" spans="1:11" x14ac:dyDescent="0.55000000000000004">
      <c r="A29794" s="3" t="s">
        <v>33829</v>
      </c>
      <c r="B29794" s="3" t="s">
        <v>1916</v>
      </c>
      <c r="C29794" s="3" t="s">
        <v>1925</v>
      </c>
      <c r="D29794" s="3" t="s">
        <v>33841</v>
      </c>
      <c r="E29794" s="3" t="s">
        <v>2349</v>
      </c>
      <c r="F29794" s="3" t="s">
        <v>2452</v>
      </c>
      <c r="G29794" s="3" t="s">
        <v>606</v>
      </c>
      <c r="H29794" s="3" t="s">
        <v>21165</v>
      </c>
      <c r="I29794">
        <v>0.40582512456727321</v>
      </c>
      <c r="J29794">
        <v>0.36407185628742517</v>
      </c>
      <c r="K29794" s="3" t="str" cm="1">
        <f t="array" ref="K29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5" spans="1:11" x14ac:dyDescent="0.55000000000000004">
      <c r="A29795" s="3" t="s">
        <v>33829</v>
      </c>
      <c r="B29795" s="3" t="s">
        <v>1916</v>
      </c>
      <c r="C29795" s="3" t="s">
        <v>1928</v>
      </c>
      <c r="D29795" s="3" t="s">
        <v>33842</v>
      </c>
      <c r="E29795" s="3" t="s">
        <v>3412</v>
      </c>
      <c r="F29795" s="3" t="s">
        <v>186</v>
      </c>
      <c r="G29795" s="3" t="s">
        <v>606</v>
      </c>
      <c r="H29795" s="3" t="s">
        <v>33843</v>
      </c>
      <c r="I29795">
        <v>0.40589350349335179</v>
      </c>
      <c r="J29795">
        <v>0.30226700251889166</v>
      </c>
      <c r="K29795" s="3" t="str" cm="1">
        <f t="array" ref="K29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6" spans="1:11" x14ac:dyDescent="0.55000000000000004">
      <c r="A29796" s="3" t="s">
        <v>33829</v>
      </c>
      <c r="B29796" s="3" t="s">
        <v>1916</v>
      </c>
      <c r="C29796" s="3" t="s">
        <v>1902</v>
      </c>
      <c r="D29796" s="3" t="s">
        <v>22678</v>
      </c>
      <c r="E29796" s="3" t="s">
        <v>775</v>
      </c>
      <c r="F29796" s="3" t="s">
        <v>1540</v>
      </c>
      <c r="G29796" s="3" t="s">
        <v>606</v>
      </c>
      <c r="H29796" s="3" t="s">
        <v>12975</v>
      </c>
      <c r="I29796">
        <v>0.42031257037338959</v>
      </c>
      <c r="J29796">
        <v>0.29257950530035332</v>
      </c>
      <c r="K29796" s="3" t="str" cm="1">
        <f t="array" ref="K29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7" spans="1:11" x14ac:dyDescent="0.55000000000000004">
      <c r="A29797" s="3" t="s">
        <v>33829</v>
      </c>
      <c r="B29797" s="3" t="s">
        <v>1916</v>
      </c>
      <c r="C29797" s="3" t="s">
        <v>1903</v>
      </c>
      <c r="D29797" s="3" t="s">
        <v>3802</v>
      </c>
      <c r="E29797" s="3" t="s">
        <v>2169</v>
      </c>
      <c r="F29797" s="3" t="s">
        <v>1285</v>
      </c>
      <c r="G29797" s="3" t="s">
        <v>606</v>
      </c>
      <c r="H29797" s="3" t="s">
        <v>33844</v>
      </c>
      <c r="I29797">
        <v>0.43444055639764495</v>
      </c>
      <c r="J29797">
        <v>0.28313671061762669</v>
      </c>
      <c r="K29797" s="3" t="str" cm="1">
        <f t="array" ref="K29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8" spans="1:11" x14ac:dyDescent="0.55000000000000004">
      <c r="A29798" s="3" t="s">
        <v>33829</v>
      </c>
      <c r="B29798" s="3" t="s">
        <v>1916</v>
      </c>
      <c r="C29798" s="3" t="s">
        <v>1904</v>
      </c>
      <c r="D29798" s="3" t="s">
        <v>33845</v>
      </c>
      <c r="E29798" s="3" t="s">
        <v>3531</v>
      </c>
      <c r="F29798" s="3" t="s">
        <v>1380</v>
      </c>
      <c r="G29798" s="3" t="s">
        <v>606</v>
      </c>
      <c r="H29798" s="3" t="s">
        <v>1289</v>
      </c>
      <c r="I29798">
        <v>0.40290309667086438</v>
      </c>
      <c r="J29798">
        <v>0.2530612244897959</v>
      </c>
      <c r="K29798" s="3" t="str" cm="1">
        <f t="array" ref="K29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9" spans="1:11" x14ac:dyDescent="0.55000000000000004">
      <c r="A29799" s="3" t="s">
        <v>33829</v>
      </c>
      <c r="B29799" s="3" t="s">
        <v>1916</v>
      </c>
      <c r="C29799" s="3" t="s">
        <v>1905</v>
      </c>
      <c r="D29799" s="3" t="s">
        <v>33845</v>
      </c>
      <c r="E29799" s="3" t="s">
        <v>3531</v>
      </c>
      <c r="F29799" s="3" t="s">
        <v>1380</v>
      </c>
      <c r="G29799" s="3" t="s">
        <v>606</v>
      </c>
      <c r="H29799" s="3" t="s">
        <v>33846</v>
      </c>
      <c r="I29799">
        <v>0.40290309667086438</v>
      </c>
      <c r="J29799">
        <v>0.25152129817444219</v>
      </c>
      <c r="K29799" s="3" t="str" cm="1">
        <f t="array" ref="K29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0" spans="1:11" x14ac:dyDescent="0.55000000000000004">
      <c r="A29800" s="3" t="s">
        <v>33829</v>
      </c>
      <c r="B29800" s="3" t="s">
        <v>1916</v>
      </c>
      <c r="C29800" s="3" t="s">
        <v>1908</v>
      </c>
      <c r="D29800" s="3" t="s">
        <v>33847</v>
      </c>
      <c r="E29800" s="3" t="s">
        <v>2454</v>
      </c>
      <c r="F29800" s="3" t="s">
        <v>1623</v>
      </c>
      <c r="G29800" s="3" t="s">
        <v>606</v>
      </c>
      <c r="H29800" s="3" t="s">
        <v>33848</v>
      </c>
      <c r="I29800">
        <v>0.4148427418924463</v>
      </c>
      <c r="J29800">
        <v>0.25197934595524957</v>
      </c>
      <c r="K29800" s="3" t="str" cm="1">
        <f t="array" ref="K29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1" spans="1:11" x14ac:dyDescent="0.55000000000000004">
      <c r="A29801" s="3" t="s">
        <v>33829</v>
      </c>
      <c r="B29801" s="3" t="s">
        <v>1916</v>
      </c>
      <c r="C29801" s="3" t="s">
        <v>1909</v>
      </c>
      <c r="D29801" s="3" t="s">
        <v>33849</v>
      </c>
      <c r="E29801" s="3" t="s">
        <v>1150</v>
      </c>
      <c r="F29801" s="3" t="s">
        <v>1060</v>
      </c>
      <c r="G29801" s="3" t="s">
        <v>606</v>
      </c>
      <c r="H29801" s="3" t="s">
        <v>1154</v>
      </c>
      <c r="I29801">
        <v>0.53954661661284009</v>
      </c>
      <c r="J29801">
        <v>0.23949579831932774</v>
      </c>
      <c r="K29801" s="3" t="str" cm="1">
        <f t="array" ref="K29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2" spans="1:11" x14ac:dyDescent="0.55000000000000004">
      <c r="A29802" s="3" t="s">
        <v>33829</v>
      </c>
      <c r="B29802" s="3" t="s">
        <v>1916</v>
      </c>
      <c r="C29802" s="3" t="s">
        <v>1910</v>
      </c>
      <c r="D29802" s="3" t="s">
        <v>33850</v>
      </c>
      <c r="E29802" s="3" t="s">
        <v>2269</v>
      </c>
      <c r="F29802" s="3" t="s">
        <v>173</v>
      </c>
      <c r="G29802" s="3" t="s">
        <v>606</v>
      </c>
      <c r="H29802" s="3" t="s">
        <v>33851</v>
      </c>
      <c r="I29802">
        <v>0.61330110217034972</v>
      </c>
      <c r="J29802">
        <v>0.22845275181723779</v>
      </c>
      <c r="K29802" s="3" t="str" cm="1">
        <f t="array" ref="K29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3" spans="1:11" x14ac:dyDescent="0.55000000000000004">
      <c r="A29803" s="3" t="s">
        <v>33829</v>
      </c>
      <c r="B29803" s="3" t="s">
        <v>1916</v>
      </c>
      <c r="C29803" s="3" t="s">
        <v>2001</v>
      </c>
      <c r="D29803" s="3" t="s">
        <v>33852</v>
      </c>
      <c r="E29803" s="3" t="s">
        <v>2334</v>
      </c>
      <c r="F29803" s="3" t="s">
        <v>937</v>
      </c>
      <c r="G29803" s="3" t="s">
        <v>606</v>
      </c>
      <c r="H29803" s="3" t="s">
        <v>33853</v>
      </c>
      <c r="I29803">
        <v>0.58639111986330872</v>
      </c>
      <c r="J29803">
        <v>0.20498804236419543</v>
      </c>
      <c r="K29803" s="3" t="str" cm="1">
        <f t="array" ref="K29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4" spans="1:11" x14ac:dyDescent="0.55000000000000004">
      <c r="A29804" s="3" t="s">
        <v>33829</v>
      </c>
      <c r="B29804" s="3" t="s">
        <v>1954</v>
      </c>
      <c r="C29804" s="3" t="s">
        <v>1894</v>
      </c>
      <c r="D29804" s="3" t="s">
        <v>2956</v>
      </c>
      <c r="E29804" s="3" t="s">
        <v>328</v>
      </c>
      <c r="F29804" s="3" t="s">
        <v>262</v>
      </c>
      <c r="G29804" s="3" t="s">
        <v>606</v>
      </c>
      <c r="H29804" s="3" t="s">
        <v>1056</v>
      </c>
      <c r="I29804">
        <v>3.4641016151377544</v>
      </c>
      <c r="J29804">
        <v>2.3809523809523808E-2</v>
      </c>
      <c r="K29804" s="3" t="str" cm="1">
        <f t="array" ref="K29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5" spans="1:11" x14ac:dyDescent="0.55000000000000004">
      <c r="A29805" s="3" t="s">
        <v>33829</v>
      </c>
      <c r="B29805" s="3" t="s">
        <v>1954</v>
      </c>
      <c r="C29805" s="3" t="s">
        <v>1919</v>
      </c>
      <c r="D29805" s="3" t="s">
        <v>35</v>
      </c>
      <c r="E29805" s="3" t="s">
        <v>35</v>
      </c>
      <c r="F29805" s="3" t="s">
        <v>35</v>
      </c>
      <c r="G29805" s="3" t="s">
        <v>606</v>
      </c>
      <c r="H29805" s="3" t="s">
        <v>1056</v>
      </c>
      <c r="J29805">
        <v>0</v>
      </c>
      <c r="K29805" s="3" t="str" cm="1">
        <f t="array" ref="K29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06" spans="1:11" x14ac:dyDescent="0.55000000000000004">
      <c r="A29806" s="3" t="s">
        <v>33829</v>
      </c>
      <c r="B29806" s="3" t="s">
        <v>1954</v>
      </c>
      <c r="C29806" s="3" t="s">
        <v>1923</v>
      </c>
      <c r="D29806" s="3" t="s">
        <v>35</v>
      </c>
      <c r="E29806" s="3" t="s">
        <v>35</v>
      </c>
      <c r="F29806" s="3" t="s">
        <v>35</v>
      </c>
      <c r="G29806" s="3" t="s">
        <v>606</v>
      </c>
      <c r="H29806" s="3" t="s">
        <v>1056</v>
      </c>
      <c r="J29806">
        <v>0</v>
      </c>
      <c r="K29806" s="3" t="str" cm="1">
        <f t="array" ref="K29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07" spans="1:11" x14ac:dyDescent="0.55000000000000004">
      <c r="A29807" s="3" t="s">
        <v>33829</v>
      </c>
      <c r="B29807" s="3" t="s">
        <v>1954</v>
      </c>
      <c r="C29807" s="3" t="s">
        <v>1925</v>
      </c>
      <c r="D29807" s="3" t="s">
        <v>35</v>
      </c>
      <c r="E29807" s="3" t="s">
        <v>35</v>
      </c>
      <c r="F29807" s="3" t="s">
        <v>35</v>
      </c>
      <c r="G29807" s="3" t="s">
        <v>606</v>
      </c>
      <c r="H29807" s="3" t="s">
        <v>1056</v>
      </c>
      <c r="J29807">
        <v>0</v>
      </c>
      <c r="K29807" s="3" t="str" cm="1">
        <f t="array" ref="K29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08" spans="1:11" x14ac:dyDescent="0.55000000000000004">
      <c r="A29808" s="3" t="s">
        <v>33829</v>
      </c>
      <c r="B29808" s="3" t="s">
        <v>1954</v>
      </c>
      <c r="C29808" s="3" t="s">
        <v>1928</v>
      </c>
      <c r="D29808" s="3" t="s">
        <v>3738</v>
      </c>
      <c r="E29808" s="3" t="s">
        <v>369</v>
      </c>
      <c r="F29808" s="3" t="s">
        <v>430</v>
      </c>
      <c r="G29808" s="3" t="s">
        <v>606</v>
      </c>
      <c r="H29808" s="3" t="s">
        <v>8958</v>
      </c>
      <c r="I29808">
        <v>3.4641016151377548</v>
      </c>
      <c r="J29808">
        <v>7.1856287425149698E-2</v>
      </c>
      <c r="K29808" s="3" t="str" cm="1">
        <f t="array" ref="K29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9" spans="1:11" x14ac:dyDescent="0.55000000000000004">
      <c r="A29809" s="3" t="s">
        <v>33829</v>
      </c>
      <c r="B29809" s="3" t="s">
        <v>1954</v>
      </c>
      <c r="C29809" s="3" t="s">
        <v>1902</v>
      </c>
      <c r="D29809" s="3" t="s">
        <v>3738</v>
      </c>
      <c r="E29809" s="3" t="s">
        <v>369</v>
      </c>
      <c r="F29809" s="3" t="s">
        <v>430</v>
      </c>
      <c r="G29809" s="3" t="s">
        <v>606</v>
      </c>
      <c r="H29809" s="3" t="s">
        <v>1657</v>
      </c>
      <c r="I29809">
        <v>3.4641016151377548</v>
      </c>
      <c r="J29809">
        <v>7.2289156626506021E-2</v>
      </c>
      <c r="K29809" s="3" t="str" cm="1">
        <f t="array" ref="K29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0" spans="1:11" x14ac:dyDescent="0.55000000000000004">
      <c r="A29810" s="3" t="s">
        <v>33829</v>
      </c>
      <c r="B29810" s="3" t="s">
        <v>1954</v>
      </c>
      <c r="C29810" s="3" t="s">
        <v>1903</v>
      </c>
      <c r="D29810" s="3" t="s">
        <v>3738</v>
      </c>
      <c r="E29810" s="3" t="s">
        <v>369</v>
      </c>
      <c r="F29810" s="3" t="s">
        <v>430</v>
      </c>
      <c r="G29810" s="3" t="s">
        <v>606</v>
      </c>
      <c r="H29810" s="3" t="s">
        <v>6436</v>
      </c>
      <c r="I29810">
        <v>3.4641016151377548</v>
      </c>
      <c r="J29810">
        <v>7.2727272727272724E-2</v>
      </c>
      <c r="K29810" s="3" t="str" cm="1">
        <f t="array" ref="K29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1" spans="1:11" x14ac:dyDescent="0.55000000000000004">
      <c r="A29811" s="3" t="s">
        <v>33829</v>
      </c>
      <c r="B29811" s="3" t="s">
        <v>1954</v>
      </c>
      <c r="C29811" s="3" t="s">
        <v>1904</v>
      </c>
      <c r="D29811" s="3" t="s">
        <v>33854</v>
      </c>
      <c r="E29811" s="3" t="s">
        <v>262</v>
      </c>
      <c r="F29811" s="3" t="s">
        <v>81</v>
      </c>
      <c r="G29811" s="3" t="s">
        <v>606</v>
      </c>
      <c r="H29811" s="3" t="s">
        <v>8948</v>
      </c>
      <c r="I29811">
        <v>2.6628760937957838</v>
      </c>
      <c r="J29811">
        <v>0.29813664596273293</v>
      </c>
      <c r="K29811" s="3" t="str" cm="1">
        <f t="array" ref="K29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2" spans="1:11" x14ac:dyDescent="0.55000000000000004">
      <c r="A29812" s="3" t="s">
        <v>33829</v>
      </c>
      <c r="B29812" s="3" t="s">
        <v>1954</v>
      </c>
      <c r="C29812" s="3" t="s">
        <v>1905</v>
      </c>
      <c r="D29812" s="3" t="s">
        <v>33229</v>
      </c>
      <c r="E29812" s="3" t="s">
        <v>386</v>
      </c>
      <c r="F29812" s="3" t="s">
        <v>352</v>
      </c>
      <c r="G29812" s="3" t="s">
        <v>606</v>
      </c>
      <c r="H29812" s="3" t="s">
        <v>2511</v>
      </c>
      <c r="I29812">
        <v>2.4409100675858499</v>
      </c>
      <c r="J29812">
        <v>0.33191489361702126</v>
      </c>
      <c r="K29812" s="3" t="str" cm="1">
        <f t="array" ref="K29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3" spans="1:11" x14ac:dyDescent="0.55000000000000004">
      <c r="A29813" s="3" t="s">
        <v>33829</v>
      </c>
      <c r="B29813" s="3" t="s">
        <v>1954</v>
      </c>
      <c r="C29813" s="3" t="s">
        <v>1908</v>
      </c>
      <c r="D29813" s="3" t="s">
        <v>33855</v>
      </c>
      <c r="E29813" s="3" t="s">
        <v>935</v>
      </c>
      <c r="F29813" s="3" t="s">
        <v>508</v>
      </c>
      <c r="G29813" s="3" t="s">
        <v>606</v>
      </c>
      <c r="H29813" s="3" t="s">
        <v>649</v>
      </c>
      <c r="I29813">
        <v>1.8871227189225079</v>
      </c>
      <c r="J29813">
        <v>0.5892857142857143</v>
      </c>
      <c r="K29813" s="3" t="str" cm="1">
        <f t="array" ref="K29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4" spans="1:11" x14ac:dyDescent="0.55000000000000004">
      <c r="A29814" s="3" t="s">
        <v>33829</v>
      </c>
      <c r="B29814" s="3" t="s">
        <v>1954</v>
      </c>
      <c r="C29814" s="3" t="s">
        <v>1909</v>
      </c>
      <c r="D29814" s="3" t="s">
        <v>33855</v>
      </c>
      <c r="E29814" s="3" t="s">
        <v>935</v>
      </c>
      <c r="F29814" s="3" t="s">
        <v>508</v>
      </c>
      <c r="G29814" s="3" t="s">
        <v>606</v>
      </c>
      <c r="H29814" s="3" t="s">
        <v>1442</v>
      </c>
      <c r="I29814">
        <v>1.8871227189225079</v>
      </c>
      <c r="J29814">
        <v>0.61252900232018559</v>
      </c>
      <c r="K29814" s="3" t="str" cm="1">
        <f t="array" ref="K29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5" spans="1:11" x14ac:dyDescent="0.55000000000000004">
      <c r="A29815" s="3" t="s">
        <v>33829</v>
      </c>
      <c r="B29815" s="3" t="s">
        <v>1954</v>
      </c>
      <c r="C29815" s="3" t="s">
        <v>1910</v>
      </c>
      <c r="D29815" s="3" t="s">
        <v>33855</v>
      </c>
      <c r="E29815" s="3" t="s">
        <v>935</v>
      </c>
      <c r="F29815" s="3" t="s">
        <v>508</v>
      </c>
      <c r="G29815" s="3" t="s">
        <v>606</v>
      </c>
      <c r="H29815" s="3" t="s">
        <v>13209</v>
      </c>
      <c r="I29815">
        <v>1.8871227189225079</v>
      </c>
      <c r="J29815">
        <v>0.63007159904534604</v>
      </c>
      <c r="K29815" s="3" t="str" cm="1">
        <f t="array" ref="K29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6" spans="1:11" x14ac:dyDescent="0.55000000000000004">
      <c r="A29816" s="3" t="s">
        <v>33829</v>
      </c>
      <c r="B29816" s="3" t="s">
        <v>1954</v>
      </c>
      <c r="C29816" s="3" t="s">
        <v>2001</v>
      </c>
      <c r="D29816" s="3" t="s">
        <v>33855</v>
      </c>
      <c r="E29816" s="3" t="s">
        <v>422</v>
      </c>
      <c r="F29816" s="3" t="s">
        <v>191</v>
      </c>
      <c r="G29816" s="3" t="s">
        <v>606</v>
      </c>
      <c r="H29816" s="3" t="s">
        <v>712</v>
      </c>
      <c r="I29816">
        <v>1.5967961467805836</v>
      </c>
      <c r="J29816">
        <v>0.77419354838709675</v>
      </c>
      <c r="K29816" s="3" t="str" cm="1">
        <f t="array" ref="K29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7" spans="1:11" x14ac:dyDescent="0.55000000000000004">
      <c r="A29817" s="3" t="s">
        <v>33829</v>
      </c>
      <c r="B29817" s="3" t="s">
        <v>1962</v>
      </c>
      <c r="C29817" s="3" t="s">
        <v>1894</v>
      </c>
      <c r="D29817" s="3" t="s">
        <v>33856</v>
      </c>
      <c r="E29817" s="3" t="s">
        <v>372</v>
      </c>
      <c r="F29817" s="3" t="s">
        <v>822</v>
      </c>
      <c r="G29817" s="3" t="s">
        <v>606</v>
      </c>
      <c r="H29817" s="3" t="s">
        <v>4961</v>
      </c>
      <c r="I29817">
        <v>0.42748780754890364</v>
      </c>
      <c r="J29817">
        <v>3.0270270270270272</v>
      </c>
      <c r="K29817" s="3" t="str" cm="1">
        <f t="array" ref="K29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18" spans="1:11" x14ac:dyDescent="0.55000000000000004">
      <c r="A29818" s="3" t="s">
        <v>33829</v>
      </c>
      <c r="B29818" s="3" t="s">
        <v>1962</v>
      </c>
      <c r="C29818" s="3" t="s">
        <v>1919</v>
      </c>
      <c r="D29818" s="3" t="s">
        <v>33857</v>
      </c>
      <c r="E29818" s="3" t="s">
        <v>1021</v>
      </c>
      <c r="F29818" s="3" t="s">
        <v>288</v>
      </c>
      <c r="G29818" s="3" t="s">
        <v>606</v>
      </c>
      <c r="H29818" s="3" t="s">
        <v>7261</v>
      </c>
      <c r="I29818">
        <v>0.42786121593602888</v>
      </c>
      <c r="J29818">
        <v>2.9861751152073732</v>
      </c>
      <c r="K29818" s="3" t="str" cm="1">
        <f t="array" ref="K29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9" spans="1:11" x14ac:dyDescent="0.55000000000000004">
      <c r="A29819" s="3" t="s">
        <v>33829</v>
      </c>
      <c r="B29819" s="3" t="s">
        <v>1962</v>
      </c>
      <c r="C29819" s="3" t="s">
        <v>1923</v>
      </c>
      <c r="D29819" s="3" t="s">
        <v>33858</v>
      </c>
      <c r="E29819" s="3" t="s">
        <v>423</v>
      </c>
      <c r="F29819" s="3" t="s">
        <v>1142</v>
      </c>
      <c r="G29819" s="3" t="s">
        <v>606</v>
      </c>
      <c r="H29819" s="3" t="s">
        <v>4990</v>
      </c>
      <c r="I29819">
        <v>0.43153810052938751</v>
      </c>
      <c r="J29819">
        <v>2.8906497622820919</v>
      </c>
      <c r="K29819" s="3" t="str" cm="1">
        <f t="array" ref="K29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20" spans="1:11" x14ac:dyDescent="0.55000000000000004">
      <c r="A29820" s="3" t="s">
        <v>33829</v>
      </c>
      <c r="B29820" s="3" t="s">
        <v>1962</v>
      </c>
      <c r="C29820" s="3" t="s">
        <v>1925</v>
      </c>
      <c r="D29820" s="3" t="s">
        <v>33859</v>
      </c>
      <c r="E29820" s="3" t="s">
        <v>4885</v>
      </c>
      <c r="F29820" s="3" t="s">
        <v>838</v>
      </c>
      <c r="G29820" s="3" t="s">
        <v>606</v>
      </c>
      <c r="H29820" s="3" t="s">
        <v>816</v>
      </c>
      <c r="I29820">
        <v>0.44139890238648882</v>
      </c>
      <c r="J29820">
        <v>2.8019323671497585</v>
      </c>
      <c r="K29820" s="3" t="str" cm="1">
        <f t="array" ref="K29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21" spans="1:11" x14ac:dyDescent="0.55000000000000004">
      <c r="A29821" s="3" t="s">
        <v>33829</v>
      </c>
      <c r="B29821" s="3" t="s">
        <v>1962</v>
      </c>
      <c r="C29821" s="3" t="s">
        <v>1928</v>
      </c>
      <c r="D29821" s="3" t="s">
        <v>33860</v>
      </c>
      <c r="E29821" s="3" t="s">
        <v>473</v>
      </c>
      <c r="F29821" s="3" t="s">
        <v>2245</v>
      </c>
      <c r="G29821" s="3" t="s">
        <v>606</v>
      </c>
      <c r="H29821" s="3" t="s">
        <v>1385</v>
      </c>
      <c r="I29821">
        <v>0.44046574391329463</v>
      </c>
      <c r="J29821">
        <v>2.8044515103338634</v>
      </c>
      <c r="K29821" s="3" t="str" cm="1">
        <f t="array" ref="K29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22" spans="1:11" x14ac:dyDescent="0.55000000000000004">
      <c r="A29822" s="3" t="s">
        <v>33829</v>
      </c>
      <c r="B29822" s="3" t="s">
        <v>1962</v>
      </c>
      <c r="C29822" s="3" t="s">
        <v>1902</v>
      </c>
      <c r="D29822" s="3" t="s">
        <v>33861</v>
      </c>
      <c r="E29822" s="3" t="s">
        <v>620</v>
      </c>
      <c r="F29822" s="3" t="s">
        <v>15206</v>
      </c>
      <c r="G29822" s="3" t="s">
        <v>606</v>
      </c>
      <c r="H29822" s="3" t="s">
        <v>736</v>
      </c>
      <c r="I29822">
        <v>0.48433207062084788</v>
      </c>
      <c r="J29822">
        <v>3.0875912408759123</v>
      </c>
      <c r="K29822" s="3" t="str" cm="1">
        <f t="array" ref="K29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23" spans="1:11" x14ac:dyDescent="0.55000000000000004">
      <c r="A29823" s="3" t="s">
        <v>33829</v>
      </c>
      <c r="B29823" s="3" t="s">
        <v>1962</v>
      </c>
      <c r="C29823" s="3" t="s">
        <v>1903</v>
      </c>
      <c r="D29823" s="3" t="s">
        <v>33862</v>
      </c>
      <c r="E29823" s="3" t="s">
        <v>866</v>
      </c>
      <c r="F29823" s="3" t="s">
        <v>10552</v>
      </c>
      <c r="G29823" s="3" t="s">
        <v>606</v>
      </c>
      <c r="H29823" s="3" t="s">
        <v>1219</v>
      </c>
      <c r="I29823">
        <v>0.44680541141321639</v>
      </c>
      <c r="J29823">
        <v>4.0261437908496731</v>
      </c>
      <c r="K29823" s="3" t="str" cm="1">
        <f t="array" ref="K29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24" spans="1:11" x14ac:dyDescent="0.55000000000000004">
      <c r="A29824" s="3" t="s">
        <v>33829</v>
      </c>
      <c r="B29824" s="3" t="s">
        <v>1962</v>
      </c>
      <c r="C29824" s="3" t="s">
        <v>1904</v>
      </c>
      <c r="D29824" s="3" t="s">
        <v>33863</v>
      </c>
      <c r="E29824" s="3" t="s">
        <v>393</v>
      </c>
      <c r="F29824" s="3" t="s">
        <v>441</v>
      </c>
      <c r="G29824" s="3" t="s">
        <v>606</v>
      </c>
      <c r="H29824" s="3" t="s">
        <v>291</v>
      </c>
      <c r="I29824">
        <v>0.52371168616764874</v>
      </c>
      <c r="J29824">
        <v>4.2901554404145079</v>
      </c>
      <c r="K29824" s="3" t="str" cm="1">
        <f t="array" ref="K29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25" spans="1:11" x14ac:dyDescent="0.55000000000000004">
      <c r="A29825" s="3" t="s">
        <v>33829</v>
      </c>
      <c r="B29825" s="3" t="s">
        <v>1962</v>
      </c>
      <c r="C29825" s="3" t="s">
        <v>1905</v>
      </c>
      <c r="D29825" s="3" t="s">
        <v>33864</v>
      </c>
      <c r="E29825" s="3" t="s">
        <v>197</v>
      </c>
      <c r="F29825" s="3" t="s">
        <v>675</v>
      </c>
      <c r="G29825" s="3" t="s">
        <v>606</v>
      </c>
      <c r="H29825" s="3" t="s">
        <v>292</v>
      </c>
      <c r="I29825">
        <v>0.4780048247332544</v>
      </c>
      <c r="J29825">
        <v>5.5714285714285712</v>
      </c>
      <c r="K29825" s="3" t="str" cm="1">
        <f t="array" ref="K29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26" spans="1:11" x14ac:dyDescent="0.55000000000000004">
      <c r="A29826" s="3" t="s">
        <v>33829</v>
      </c>
      <c r="B29826" s="3" t="s">
        <v>1962</v>
      </c>
      <c r="C29826" s="3" t="s">
        <v>1908</v>
      </c>
      <c r="D29826" s="3" t="s">
        <v>33865</v>
      </c>
      <c r="E29826" s="3" t="s">
        <v>437</v>
      </c>
      <c r="F29826" s="3" t="s">
        <v>3764</v>
      </c>
      <c r="G29826" s="3" t="s">
        <v>606</v>
      </c>
      <c r="H29826" s="3" t="s">
        <v>212</v>
      </c>
      <c r="I29826">
        <v>0.59337607843133156</v>
      </c>
      <c r="J29826">
        <v>6.2693877551020405</v>
      </c>
      <c r="K29826" s="3" t="str" cm="1">
        <f t="array" ref="K29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27" spans="1:11" x14ac:dyDescent="0.55000000000000004">
      <c r="A29827" s="3" t="s">
        <v>33829</v>
      </c>
      <c r="B29827" s="3" t="s">
        <v>1962</v>
      </c>
      <c r="C29827" s="3" t="s">
        <v>1909</v>
      </c>
      <c r="D29827" s="3" t="s">
        <v>33866</v>
      </c>
      <c r="E29827" s="3" t="s">
        <v>239</v>
      </c>
      <c r="F29827" s="3" t="s">
        <v>1048</v>
      </c>
      <c r="G29827" s="3" t="s">
        <v>606</v>
      </c>
      <c r="H29827" s="3" t="s">
        <v>962</v>
      </c>
      <c r="I29827">
        <v>0.59946157659868582</v>
      </c>
      <c r="J29827">
        <v>6.0975609756097562</v>
      </c>
      <c r="K29827" s="3" t="str" cm="1">
        <f t="array" ref="K29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28" spans="1:11" x14ac:dyDescent="0.55000000000000004">
      <c r="A29828" s="3" t="s">
        <v>33829</v>
      </c>
      <c r="B29828" s="3" t="s">
        <v>1962</v>
      </c>
      <c r="C29828" s="3" t="s">
        <v>1910</v>
      </c>
      <c r="D29828" s="3" t="s">
        <v>33867</v>
      </c>
      <c r="E29828" s="3" t="s">
        <v>1159</v>
      </c>
      <c r="F29828" s="3" t="s">
        <v>1333</v>
      </c>
      <c r="G29828" s="3" t="s">
        <v>606</v>
      </c>
      <c r="H29828" s="3" t="s">
        <v>999</v>
      </c>
      <c r="I29828">
        <v>0.53762839307861088</v>
      </c>
      <c r="J29828">
        <v>5.4</v>
      </c>
      <c r="K29828" s="3" t="str" cm="1">
        <f t="array" ref="K29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29" spans="1:11" x14ac:dyDescent="0.55000000000000004">
      <c r="A29829" s="3" t="s">
        <v>33829</v>
      </c>
      <c r="B29829" s="3" t="s">
        <v>1962</v>
      </c>
      <c r="C29829" s="3" t="s">
        <v>2001</v>
      </c>
      <c r="D29829" s="3" t="s">
        <v>33868</v>
      </c>
      <c r="E29829" s="3" t="s">
        <v>534</v>
      </c>
      <c r="F29829" s="3" t="s">
        <v>130</v>
      </c>
      <c r="G29829" s="3" t="s">
        <v>606</v>
      </c>
      <c r="H29829" s="3" t="s">
        <v>456</v>
      </c>
      <c r="I29829">
        <v>0.4941820266842869</v>
      </c>
      <c r="J29829">
        <v>5.8795180722891569</v>
      </c>
      <c r="K29829" s="3" t="str" cm="1">
        <f t="array" ref="K29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30" spans="1:11" x14ac:dyDescent="0.55000000000000004">
      <c r="A29830" s="3" t="s">
        <v>33829</v>
      </c>
      <c r="B29830" s="3" t="s">
        <v>2261</v>
      </c>
      <c r="C29830" s="3" t="s">
        <v>1919</v>
      </c>
      <c r="D29830" s="3" t="s">
        <v>33869</v>
      </c>
      <c r="E29830" s="3" t="s">
        <v>2334</v>
      </c>
      <c r="F29830" s="3" t="s">
        <v>937</v>
      </c>
      <c r="G29830" s="3" t="s">
        <v>606</v>
      </c>
      <c r="H29830" s="3" t="s">
        <v>1090</v>
      </c>
      <c r="I29830">
        <v>0.63509025843862255</v>
      </c>
      <c r="J29830">
        <v>5.8479532163742691</v>
      </c>
      <c r="K29830" s="3" t="str" cm="1">
        <f t="array" ref="K29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31" spans="1:11" x14ac:dyDescent="0.55000000000000004">
      <c r="A29831" s="3" t="s">
        <v>33829</v>
      </c>
      <c r="B29831" s="3" t="s">
        <v>2261</v>
      </c>
      <c r="C29831" s="3" t="s">
        <v>1923</v>
      </c>
      <c r="D29831" s="3" t="s">
        <v>33869</v>
      </c>
      <c r="E29831" s="3" t="s">
        <v>2334</v>
      </c>
      <c r="F29831" s="3" t="s">
        <v>937</v>
      </c>
      <c r="G29831" s="3" t="s">
        <v>606</v>
      </c>
      <c r="H29831" s="3" t="s">
        <v>6873</v>
      </c>
      <c r="I29831">
        <v>0.63509025843862255</v>
      </c>
      <c r="J29831">
        <v>6.4794816414686824</v>
      </c>
      <c r="K29831" s="3" t="str" cm="1">
        <f t="array" ref="K29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32" spans="1:11" x14ac:dyDescent="0.55000000000000004">
      <c r="A29832" s="3" t="s">
        <v>33829</v>
      </c>
      <c r="B29832" s="3" t="s">
        <v>2266</v>
      </c>
      <c r="C29832" s="3" t="s">
        <v>1925</v>
      </c>
      <c r="D29832" s="3" t="s">
        <v>33870</v>
      </c>
      <c r="E29832" s="3" t="s">
        <v>2332</v>
      </c>
      <c r="F29832" s="3" t="s">
        <v>7340</v>
      </c>
      <c r="G29832" s="3" t="s">
        <v>606</v>
      </c>
      <c r="H29832" s="3" t="s">
        <v>2270</v>
      </c>
      <c r="I29832">
        <v>0.65321222968404191</v>
      </c>
      <c r="J29832">
        <v>6.1360824742268045</v>
      </c>
      <c r="K29832" s="3" t="str" cm="1">
        <f t="array" ref="K29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33" spans="1:11" x14ac:dyDescent="0.55000000000000004">
      <c r="A29833" s="3" t="s">
        <v>33829</v>
      </c>
      <c r="B29833" s="3" t="s">
        <v>2266</v>
      </c>
      <c r="C29833" s="3" t="s">
        <v>1928</v>
      </c>
      <c r="D29833" s="3" t="s">
        <v>33871</v>
      </c>
      <c r="E29833" s="3" t="s">
        <v>1921</v>
      </c>
      <c r="F29833" s="3" t="s">
        <v>776</v>
      </c>
      <c r="G29833" s="3" t="s">
        <v>606</v>
      </c>
      <c r="H29833" s="3" t="s">
        <v>5017</v>
      </c>
      <c r="I29833">
        <v>0.71010674522934203</v>
      </c>
      <c r="J29833">
        <v>5.8105263157894731</v>
      </c>
      <c r="K29833" s="3" t="str" cm="1">
        <f t="array" ref="K29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34" spans="1:11" x14ac:dyDescent="0.55000000000000004">
      <c r="A29834" s="3" t="s">
        <v>33829</v>
      </c>
      <c r="B29834" s="3" t="s">
        <v>2266</v>
      </c>
      <c r="C29834" s="3" t="s">
        <v>1902</v>
      </c>
      <c r="D29834" s="3" t="s">
        <v>33872</v>
      </c>
      <c r="E29834" s="3" t="s">
        <v>2106</v>
      </c>
      <c r="F29834" s="3" t="s">
        <v>297</v>
      </c>
      <c r="G29834" s="3" t="s">
        <v>606</v>
      </c>
      <c r="H29834" s="3" t="s">
        <v>5017</v>
      </c>
      <c r="I29834">
        <v>0.63963738788391922</v>
      </c>
      <c r="J29834">
        <v>5.5578947368421048</v>
      </c>
      <c r="K29834" s="3" t="str" cm="1">
        <f t="array" ref="K29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35" spans="1:11" x14ac:dyDescent="0.55000000000000004">
      <c r="A29835" s="3" t="s">
        <v>33829</v>
      </c>
      <c r="B29835" s="3" t="s">
        <v>2266</v>
      </c>
      <c r="C29835" s="3" t="s">
        <v>1903</v>
      </c>
      <c r="D29835" s="3" t="s">
        <v>33873</v>
      </c>
      <c r="E29835" s="3" t="s">
        <v>5730</v>
      </c>
      <c r="F29835" s="3" t="s">
        <v>587</v>
      </c>
      <c r="G29835" s="3" t="s">
        <v>606</v>
      </c>
      <c r="H29835" s="3" t="s">
        <v>6478</v>
      </c>
      <c r="I29835">
        <v>0.76418234025821163</v>
      </c>
      <c r="J29835">
        <v>5.5429975429975435</v>
      </c>
      <c r="K29835" s="3" t="str" cm="1">
        <f t="array" ref="K29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36" spans="1:11" x14ac:dyDescent="0.55000000000000004">
      <c r="A29836" s="3" t="s">
        <v>33829</v>
      </c>
      <c r="B29836" s="3" t="s">
        <v>2266</v>
      </c>
      <c r="C29836" s="3" t="s">
        <v>1904</v>
      </c>
      <c r="D29836" s="3" t="s">
        <v>33874</v>
      </c>
      <c r="E29836" s="3" t="s">
        <v>1570</v>
      </c>
      <c r="F29836" s="3" t="s">
        <v>695</v>
      </c>
      <c r="G29836" s="3" t="s">
        <v>606</v>
      </c>
      <c r="H29836" s="3" t="s">
        <v>1390</v>
      </c>
      <c r="I29836">
        <v>0.90037215751016153</v>
      </c>
      <c r="J29836">
        <v>5.7142857142857144</v>
      </c>
      <c r="K29836" s="3" t="str" cm="1">
        <f t="array" ref="K29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37" spans="1:11" x14ac:dyDescent="0.55000000000000004">
      <c r="A29837" s="3" t="s">
        <v>33875</v>
      </c>
      <c r="B29837" s="3" t="s">
        <v>1994</v>
      </c>
      <c r="C29837" s="3" t="s">
        <v>1894</v>
      </c>
      <c r="D29837" s="3" t="s">
        <v>1995</v>
      </c>
      <c r="E29837" s="3" t="s">
        <v>1996</v>
      </c>
      <c r="F29837" s="3" t="s">
        <v>692</v>
      </c>
      <c r="G29837" s="3" t="s">
        <v>606</v>
      </c>
      <c r="H29837" s="3" t="s">
        <v>3796</v>
      </c>
      <c r="I29837">
        <v>3.4641016151377544</v>
      </c>
      <c r="J29837">
        <v>0.28846153846153849</v>
      </c>
      <c r="K29837" s="3" t="str" cm="1">
        <f t="array" ref="K29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38" spans="1:11" x14ac:dyDescent="0.55000000000000004">
      <c r="A29838" s="3" t="s">
        <v>33875</v>
      </c>
      <c r="B29838" s="3" t="s">
        <v>1994</v>
      </c>
      <c r="C29838" s="3" t="s">
        <v>1919</v>
      </c>
      <c r="D29838" s="3" t="s">
        <v>1995</v>
      </c>
      <c r="E29838" s="3" t="s">
        <v>1996</v>
      </c>
      <c r="F29838" s="3" t="s">
        <v>692</v>
      </c>
      <c r="G29838" s="3" t="s">
        <v>606</v>
      </c>
      <c r="H29838" s="3" t="s">
        <v>2083</v>
      </c>
      <c r="I29838">
        <v>3.4641016151377544</v>
      </c>
      <c r="J29838">
        <v>0.29556650246305416</v>
      </c>
      <c r="K29838" s="3" t="str" cm="1">
        <f t="array" ref="K29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39" spans="1:11" x14ac:dyDescent="0.55000000000000004">
      <c r="A29839" s="3" t="s">
        <v>33875</v>
      </c>
      <c r="B29839" s="3" t="s">
        <v>1994</v>
      </c>
      <c r="C29839" s="3" t="s">
        <v>1923</v>
      </c>
      <c r="D29839" s="3" t="s">
        <v>1995</v>
      </c>
      <c r="E29839" s="3" t="s">
        <v>1996</v>
      </c>
      <c r="F29839" s="3" t="s">
        <v>692</v>
      </c>
      <c r="G29839" s="3" t="s">
        <v>606</v>
      </c>
      <c r="H29839" s="3" t="s">
        <v>1041</v>
      </c>
      <c r="I29839">
        <v>3.4641016151377544</v>
      </c>
      <c r="J29839">
        <v>0.30303030303030304</v>
      </c>
      <c r="K29839" s="3" t="str" cm="1">
        <f t="array" ref="K29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40" spans="1:11" x14ac:dyDescent="0.55000000000000004">
      <c r="A29840" s="3" t="s">
        <v>33875</v>
      </c>
      <c r="B29840" s="3" t="s">
        <v>1994</v>
      </c>
      <c r="C29840" s="3" t="s">
        <v>1925</v>
      </c>
      <c r="D29840" s="3" t="s">
        <v>1995</v>
      </c>
      <c r="E29840" s="3" t="s">
        <v>1996</v>
      </c>
      <c r="F29840" s="3" t="s">
        <v>692</v>
      </c>
      <c r="G29840" s="3" t="s">
        <v>606</v>
      </c>
      <c r="H29840" s="3" t="s">
        <v>6695</v>
      </c>
      <c r="I29840">
        <v>3.4641016151377544</v>
      </c>
      <c r="J29840">
        <v>0.31088082901554409</v>
      </c>
      <c r="K29840" s="3" t="str" cm="1">
        <f t="array" ref="K29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41" spans="1:11" x14ac:dyDescent="0.55000000000000004">
      <c r="A29841" s="3" t="s">
        <v>33875</v>
      </c>
      <c r="B29841" s="3" t="s">
        <v>1994</v>
      </c>
      <c r="C29841" s="3" t="s">
        <v>1928</v>
      </c>
      <c r="D29841" s="3" t="s">
        <v>1995</v>
      </c>
      <c r="E29841" s="3" t="s">
        <v>1996</v>
      </c>
      <c r="F29841" s="3" t="s">
        <v>692</v>
      </c>
      <c r="G29841" s="3" t="s">
        <v>606</v>
      </c>
      <c r="H29841" s="3" t="s">
        <v>1041</v>
      </c>
      <c r="I29841">
        <v>3.4641016151377544</v>
      </c>
      <c r="J29841">
        <v>0.30303030303030304</v>
      </c>
      <c r="K29841" s="3" t="str" cm="1">
        <f t="array" ref="K29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42" spans="1:11" x14ac:dyDescent="0.55000000000000004">
      <c r="A29842" s="3" t="s">
        <v>33875</v>
      </c>
      <c r="B29842" s="3" t="s">
        <v>1994</v>
      </c>
      <c r="C29842" s="3" t="s">
        <v>1902</v>
      </c>
      <c r="D29842" s="3" t="s">
        <v>1995</v>
      </c>
      <c r="E29842" s="3" t="s">
        <v>1996</v>
      </c>
      <c r="F29842" s="3" t="s">
        <v>692</v>
      </c>
      <c r="G29842" s="3" t="s">
        <v>606</v>
      </c>
      <c r="H29842" s="3" t="s">
        <v>2083</v>
      </c>
      <c r="I29842">
        <v>3.4641016151377544</v>
      </c>
      <c r="J29842">
        <v>0.29556650246305416</v>
      </c>
      <c r="K29842" s="3" t="str" cm="1">
        <f t="array" ref="K29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43" spans="1:11" x14ac:dyDescent="0.55000000000000004">
      <c r="A29843" s="3" t="s">
        <v>33875</v>
      </c>
      <c r="B29843" s="3" t="s">
        <v>1994</v>
      </c>
      <c r="C29843" s="3" t="s">
        <v>1903</v>
      </c>
      <c r="D29843" s="3" t="s">
        <v>1995</v>
      </c>
      <c r="E29843" s="3" t="s">
        <v>1996</v>
      </c>
      <c r="F29843" s="3" t="s">
        <v>692</v>
      </c>
      <c r="G29843" s="3" t="s">
        <v>606</v>
      </c>
      <c r="H29843" s="3" t="s">
        <v>3796</v>
      </c>
      <c r="I29843">
        <v>3.4641016151377544</v>
      </c>
      <c r="J29843">
        <v>0.28846153846153849</v>
      </c>
      <c r="K29843" s="3" t="str" cm="1">
        <f t="array" ref="K29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44" spans="1:11" x14ac:dyDescent="0.55000000000000004">
      <c r="A29844" s="3" t="s">
        <v>33875</v>
      </c>
      <c r="B29844" s="3" t="s">
        <v>1994</v>
      </c>
      <c r="C29844" s="3" t="s">
        <v>1904</v>
      </c>
      <c r="D29844" s="3" t="s">
        <v>1995</v>
      </c>
      <c r="E29844" s="3" t="s">
        <v>1996</v>
      </c>
      <c r="F29844" s="3" t="s">
        <v>692</v>
      </c>
      <c r="G29844" s="3" t="s">
        <v>606</v>
      </c>
      <c r="H29844" s="3" t="s">
        <v>773</v>
      </c>
      <c r="I29844">
        <v>3.4641016151377544</v>
      </c>
      <c r="J29844">
        <v>0.28169014084507044</v>
      </c>
      <c r="K29844" s="3" t="str" cm="1">
        <f t="array" ref="K29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45" spans="1:11" x14ac:dyDescent="0.55000000000000004">
      <c r="A29845" s="3" t="s">
        <v>33875</v>
      </c>
      <c r="B29845" s="3" t="s">
        <v>1994</v>
      </c>
      <c r="C29845" s="3" t="s">
        <v>1905</v>
      </c>
      <c r="D29845" s="3" t="s">
        <v>1995</v>
      </c>
      <c r="E29845" s="3" t="s">
        <v>1996</v>
      </c>
      <c r="F29845" s="3" t="s">
        <v>692</v>
      </c>
      <c r="G29845" s="3" t="s">
        <v>606</v>
      </c>
      <c r="H29845" s="3" t="s">
        <v>5070</v>
      </c>
      <c r="I29845">
        <v>3.4641016151377544</v>
      </c>
      <c r="J29845">
        <v>0.2752293577981651</v>
      </c>
      <c r="K29845" s="3" t="str" cm="1">
        <f t="array" ref="K29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46" spans="1:11" x14ac:dyDescent="0.55000000000000004">
      <c r="A29846" s="3" t="s">
        <v>33875</v>
      </c>
      <c r="B29846" s="3" t="s">
        <v>1994</v>
      </c>
      <c r="C29846" s="3" t="s">
        <v>1908</v>
      </c>
      <c r="D29846" s="3" t="s">
        <v>35</v>
      </c>
      <c r="E29846" s="3" t="s">
        <v>35</v>
      </c>
      <c r="F29846" s="3" t="s">
        <v>35</v>
      </c>
      <c r="G29846" s="3" t="s">
        <v>606</v>
      </c>
      <c r="H29846" s="3" t="s">
        <v>36</v>
      </c>
      <c r="J29846">
        <v>0</v>
      </c>
      <c r="K29846" s="3" t="str" cm="1">
        <f t="array" ref="K29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47" spans="1:11" x14ac:dyDescent="0.55000000000000004">
      <c r="A29847" s="3" t="s">
        <v>33875</v>
      </c>
      <c r="B29847" s="3" t="s">
        <v>1994</v>
      </c>
      <c r="C29847" s="3" t="s">
        <v>1909</v>
      </c>
      <c r="D29847" s="3" t="s">
        <v>35</v>
      </c>
      <c r="E29847" s="3" t="s">
        <v>35</v>
      </c>
      <c r="F29847" s="3" t="s">
        <v>35</v>
      </c>
      <c r="G29847" s="3" t="s">
        <v>606</v>
      </c>
      <c r="H29847" s="3" t="s">
        <v>4262</v>
      </c>
      <c r="J29847">
        <v>0</v>
      </c>
      <c r="K29847" s="3" t="str" cm="1">
        <f t="array" ref="K29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48" spans="1:11" x14ac:dyDescent="0.55000000000000004">
      <c r="A29848" s="3" t="s">
        <v>33875</v>
      </c>
      <c r="B29848" s="3" t="s">
        <v>1994</v>
      </c>
      <c r="C29848" s="3" t="s">
        <v>1910</v>
      </c>
      <c r="D29848" s="3" t="s">
        <v>35</v>
      </c>
      <c r="E29848" s="3" t="s">
        <v>35</v>
      </c>
      <c r="F29848" s="3" t="s">
        <v>35</v>
      </c>
      <c r="G29848" s="3" t="s">
        <v>606</v>
      </c>
      <c r="H29848" s="3" t="s">
        <v>2332</v>
      </c>
      <c r="J29848">
        <v>0</v>
      </c>
      <c r="K29848" s="3" t="str" cm="1">
        <f t="array" ref="K29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49" spans="1:11" x14ac:dyDescent="0.55000000000000004">
      <c r="A29849" s="3" t="s">
        <v>33875</v>
      </c>
      <c r="B29849" s="3" t="s">
        <v>1994</v>
      </c>
      <c r="C29849" s="3" t="s">
        <v>2001</v>
      </c>
      <c r="D29849" s="3" t="s">
        <v>35</v>
      </c>
      <c r="E29849" s="3" t="s">
        <v>35</v>
      </c>
      <c r="F29849" s="3" t="s">
        <v>35</v>
      </c>
      <c r="G29849" s="3" t="s">
        <v>606</v>
      </c>
      <c r="H29849" s="3" t="s">
        <v>235</v>
      </c>
      <c r="J29849">
        <v>0</v>
      </c>
      <c r="K29849" s="3" t="str" cm="1">
        <f t="array" ref="K29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50" spans="1:11" x14ac:dyDescent="0.55000000000000004">
      <c r="A29850" s="3" t="s">
        <v>33875</v>
      </c>
      <c r="B29850" s="3" t="s">
        <v>1897</v>
      </c>
      <c r="C29850" s="3" t="s">
        <v>1894</v>
      </c>
      <c r="D29850" s="3" t="s">
        <v>33876</v>
      </c>
      <c r="E29850" s="3" t="s">
        <v>3687</v>
      </c>
      <c r="F29850" s="3" t="s">
        <v>1136</v>
      </c>
      <c r="G29850" s="3" t="s">
        <v>606</v>
      </c>
      <c r="H29850" s="3" t="s">
        <v>14003</v>
      </c>
      <c r="I29850">
        <v>0.81835397637797547</v>
      </c>
      <c r="J29850">
        <v>3.0832116788321167</v>
      </c>
      <c r="K29850" s="3" t="str" cm="1">
        <f t="array" ref="K29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51" spans="1:11" x14ac:dyDescent="0.55000000000000004">
      <c r="A29851" s="3" t="s">
        <v>33875</v>
      </c>
      <c r="B29851" s="3" t="s">
        <v>1901</v>
      </c>
      <c r="C29851" s="3" t="s">
        <v>1894</v>
      </c>
      <c r="D29851" s="3" t="s">
        <v>35</v>
      </c>
      <c r="E29851" s="3" t="s">
        <v>35</v>
      </c>
      <c r="F29851" s="3" t="s">
        <v>35</v>
      </c>
      <c r="G29851" s="3" t="s">
        <v>606</v>
      </c>
      <c r="H29851" s="3" t="s">
        <v>507</v>
      </c>
      <c r="J29851">
        <v>0</v>
      </c>
      <c r="K29851" s="3" t="str" cm="1">
        <f t="array" ref="K29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52" spans="1:11" x14ac:dyDescent="0.55000000000000004">
      <c r="A29852" s="3" t="s">
        <v>33875</v>
      </c>
      <c r="B29852" s="3" t="s">
        <v>1901</v>
      </c>
      <c r="C29852" s="3" t="s">
        <v>1925</v>
      </c>
      <c r="D29852" s="3" t="s">
        <v>35</v>
      </c>
      <c r="E29852" s="3" t="s">
        <v>35</v>
      </c>
      <c r="F29852" s="3" t="s">
        <v>35</v>
      </c>
      <c r="G29852" s="3" t="s">
        <v>606</v>
      </c>
      <c r="H29852" s="3" t="s">
        <v>1067</v>
      </c>
      <c r="J29852">
        <v>0</v>
      </c>
      <c r="K29852" s="3" t="str" cm="1">
        <f t="array" ref="K29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53" spans="1:11" x14ac:dyDescent="0.55000000000000004">
      <c r="A29853" s="3" t="s">
        <v>33875</v>
      </c>
      <c r="B29853" s="3" t="s">
        <v>1901</v>
      </c>
      <c r="C29853" s="3" t="s">
        <v>1928</v>
      </c>
      <c r="D29853" s="3" t="s">
        <v>35</v>
      </c>
      <c r="E29853" s="3" t="s">
        <v>35</v>
      </c>
      <c r="F29853" s="3" t="s">
        <v>35</v>
      </c>
      <c r="G29853" s="3" t="s">
        <v>606</v>
      </c>
      <c r="H29853" s="3" t="s">
        <v>2884</v>
      </c>
      <c r="J29853">
        <v>0</v>
      </c>
      <c r="K29853" s="3" t="str" cm="1">
        <f t="array" ref="K29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54" spans="1:11" x14ac:dyDescent="0.55000000000000004">
      <c r="A29854" s="3" t="s">
        <v>33875</v>
      </c>
      <c r="B29854" s="3" t="s">
        <v>1901</v>
      </c>
      <c r="C29854" s="3" t="s">
        <v>1902</v>
      </c>
      <c r="D29854" s="3" t="s">
        <v>35</v>
      </c>
      <c r="E29854" s="3" t="s">
        <v>35</v>
      </c>
      <c r="F29854" s="3" t="s">
        <v>35</v>
      </c>
      <c r="G29854" s="3" t="s">
        <v>606</v>
      </c>
      <c r="H29854" s="3" t="s">
        <v>1067</v>
      </c>
      <c r="J29854">
        <v>0</v>
      </c>
      <c r="K29854" s="3" t="str" cm="1">
        <f t="array" ref="K29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855" spans="1:11" x14ac:dyDescent="0.55000000000000004">
      <c r="A29855" s="3" t="s">
        <v>33875</v>
      </c>
      <c r="B29855" s="3" t="s">
        <v>1901</v>
      </c>
      <c r="C29855" s="3" t="s">
        <v>1903</v>
      </c>
      <c r="D29855" s="3" t="s">
        <v>2575</v>
      </c>
      <c r="E29855" s="3" t="s">
        <v>1899</v>
      </c>
      <c r="F29855" s="3" t="s">
        <v>185</v>
      </c>
      <c r="G29855" s="3" t="s">
        <v>606</v>
      </c>
      <c r="H29855" s="3" t="s">
        <v>1067</v>
      </c>
      <c r="I29855">
        <v>3.4641016151377544</v>
      </c>
      <c r="J29855">
        <v>1.2765957446808511</v>
      </c>
      <c r="K29855" s="3" t="str" cm="1">
        <f t="array" ref="K29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56" spans="1:11" x14ac:dyDescent="0.55000000000000004">
      <c r="A29856" s="3" t="s">
        <v>33875</v>
      </c>
      <c r="B29856" s="3" t="s">
        <v>1901</v>
      </c>
      <c r="C29856" s="3" t="s">
        <v>1904</v>
      </c>
      <c r="D29856" s="3" t="s">
        <v>2575</v>
      </c>
      <c r="E29856" s="3" t="s">
        <v>1899</v>
      </c>
      <c r="F29856" s="3" t="s">
        <v>185</v>
      </c>
      <c r="G29856" s="3" t="s">
        <v>606</v>
      </c>
      <c r="H29856" s="3" t="s">
        <v>1067</v>
      </c>
      <c r="I29856">
        <v>3.4641016151377544</v>
      </c>
      <c r="J29856">
        <v>1.2765957446808511</v>
      </c>
      <c r="K29856" s="3" t="str" cm="1">
        <f t="array" ref="K29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57" spans="1:11" x14ac:dyDescent="0.55000000000000004">
      <c r="A29857" s="3" t="s">
        <v>33875</v>
      </c>
      <c r="B29857" s="3" t="s">
        <v>1901</v>
      </c>
      <c r="C29857" s="3" t="s">
        <v>1905</v>
      </c>
      <c r="D29857" s="3" t="s">
        <v>2575</v>
      </c>
      <c r="E29857" s="3" t="s">
        <v>1899</v>
      </c>
      <c r="F29857" s="3" t="s">
        <v>185</v>
      </c>
      <c r="G29857" s="3" t="s">
        <v>606</v>
      </c>
      <c r="H29857" s="3" t="s">
        <v>1067</v>
      </c>
      <c r="I29857">
        <v>3.4641016151377544</v>
      </c>
      <c r="J29857">
        <v>1.2765957446808511</v>
      </c>
      <c r="K29857" s="3" t="str" cm="1">
        <f t="array" ref="K29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58" spans="1:11" x14ac:dyDescent="0.55000000000000004">
      <c r="A29858" s="3" t="s">
        <v>33875</v>
      </c>
      <c r="B29858" s="3" t="s">
        <v>1901</v>
      </c>
      <c r="C29858" s="3" t="s">
        <v>1908</v>
      </c>
      <c r="D29858" s="3" t="s">
        <v>2575</v>
      </c>
      <c r="E29858" s="3" t="s">
        <v>1899</v>
      </c>
      <c r="F29858" s="3" t="s">
        <v>185</v>
      </c>
      <c r="G29858" s="3" t="s">
        <v>606</v>
      </c>
      <c r="H29858" s="3" t="s">
        <v>1067</v>
      </c>
      <c r="I29858">
        <v>3.4641016151377544</v>
      </c>
      <c r="J29858">
        <v>1.2765957446808511</v>
      </c>
      <c r="K29858" s="3" t="str" cm="1">
        <f t="array" ref="K29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59" spans="1:11" x14ac:dyDescent="0.55000000000000004">
      <c r="A29859" s="3" t="s">
        <v>33875</v>
      </c>
      <c r="B29859" s="3" t="s">
        <v>1901</v>
      </c>
      <c r="C29859" s="3" t="s">
        <v>1909</v>
      </c>
      <c r="D29859" s="3" t="s">
        <v>2575</v>
      </c>
      <c r="E29859" s="3" t="s">
        <v>1899</v>
      </c>
      <c r="F29859" s="3" t="s">
        <v>185</v>
      </c>
      <c r="G29859" s="3" t="s">
        <v>606</v>
      </c>
      <c r="H29859" s="3" t="s">
        <v>1067</v>
      </c>
      <c r="I29859">
        <v>3.4641016151377544</v>
      </c>
      <c r="J29859">
        <v>1.2765957446808511</v>
      </c>
      <c r="K29859" s="3" t="str" cm="1">
        <f t="array" ref="K29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60" spans="1:11" x14ac:dyDescent="0.55000000000000004">
      <c r="A29860" s="3" t="s">
        <v>33875</v>
      </c>
      <c r="B29860" s="3" t="s">
        <v>1901</v>
      </c>
      <c r="C29860" s="3" t="s">
        <v>1910</v>
      </c>
      <c r="D29860" s="3" t="s">
        <v>8653</v>
      </c>
      <c r="E29860" s="3" t="s">
        <v>2063</v>
      </c>
      <c r="F29860" s="3" t="s">
        <v>124</v>
      </c>
      <c r="G29860" s="3" t="s">
        <v>606</v>
      </c>
      <c r="H29860" s="3" t="s">
        <v>2121</v>
      </c>
      <c r="I29860">
        <v>2.3787356177919388</v>
      </c>
      <c r="J29860">
        <v>2.1030927835051543</v>
      </c>
      <c r="K29860" s="3" t="str" cm="1">
        <f t="array" ref="K29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61" spans="1:11" x14ac:dyDescent="0.55000000000000004">
      <c r="A29861" s="3" t="s">
        <v>33875</v>
      </c>
      <c r="B29861" s="3" t="s">
        <v>2005</v>
      </c>
      <c r="C29861" s="3" t="s">
        <v>1903</v>
      </c>
      <c r="D29861" s="3" t="s">
        <v>33877</v>
      </c>
      <c r="E29861" s="3" t="s">
        <v>91</v>
      </c>
      <c r="F29861" s="3" t="s">
        <v>589</v>
      </c>
      <c r="G29861" s="3" t="s">
        <v>606</v>
      </c>
      <c r="H29861" s="3" t="s">
        <v>1569</v>
      </c>
      <c r="I29861">
        <v>1.5954480704349312</v>
      </c>
      <c r="J29861">
        <v>3.1304347826086953</v>
      </c>
      <c r="K29861" s="3" t="str" cm="1">
        <f t="array" ref="K29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2" spans="1:11" x14ac:dyDescent="0.55000000000000004">
      <c r="A29862" s="3" t="s">
        <v>33875</v>
      </c>
      <c r="B29862" s="3" t="s">
        <v>2005</v>
      </c>
      <c r="C29862" s="3" t="s">
        <v>1904</v>
      </c>
      <c r="D29862" s="3" t="s">
        <v>33878</v>
      </c>
      <c r="E29862" s="3" t="s">
        <v>573</v>
      </c>
      <c r="F29862" s="3" t="s">
        <v>71</v>
      </c>
      <c r="G29862" s="3" t="s">
        <v>606</v>
      </c>
      <c r="H29862" s="3" t="s">
        <v>4317</v>
      </c>
      <c r="I29862">
        <v>1.3439348129159363</v>
      </c>
      <c r="J29862">
        <v>3.6330275229357798</v>
      </c>
      <c r="K29862" s="3" t="str" cm="1">
        <f t="array" ref="K29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3" spans="1:11" x14ac:dyDescent="0.55000000000000004">
      <c r="A29863" s="3" t="s">
        <v>33875</v>
      </c>
      <c r="B29863" s="3" t="s">
        <v>2005</v>
      </c>
      <c r="C29863" s="3" t="s">
        <v>1905</v>
      </c>
      <c r="D29863" s="3" t="s">
        <v>2286</v>
      </c>
      <c r="E29863" s="3" t="s">
        <v>2171</v>
      </c>
      <c r="F29863" s="3" t="s">
        <v>539</v>
      </c>
      <c r="G29863" s="3" t="s">
        <v>606</v>
      </c>
      <c r="H29863" s="3" t="s">
        <v>3937</v>
      </c>
      <c r="I29863">
        <v>1.1321740951895083</v>
      </c>
      <c r="J29863">
        <v>4.0336134453781511</v>
      </c>
      <c r="K29863" s="3" t="str" cm="1">
        <f t="array" ref="K29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4" spans="1:11" x14ac:dyDescent="0.55000000000000004">
      <c r="A29864" s="3" t="s">
        <v>33875</v>
      </c>
      <c r="B29864" s="3" t="s">
        <v>2005</v>
      </c>
      <c r="C29864" s="3" t="s">
        <v>1908</v>
      </c>
      <c r="D29864" s="3" t="s">
        <v>33879</v>
      </c>
      <c r="E29864" s="3" t="s">
        <v>6939</v>
      </c>
      <c r="F29864" s="3" t="s">
        <v>383</v>
      </c>
      <c r="G29864" s="3" t="s">
        <v>606</v>
      </c>
      <c r="H29864" s="3" t="s">
        <v>2150</v>
      </c>
      <c r="I29864">
        <v>1.0005142922136716</v>
      </c>
      <c r="J29864">
        <v>4.6229508196721314</v>
      </c>
      <c r="K29864" s="3" t="str" cm="1">
        <f t="array" ref="K29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5" spans="1:11" x14ac:dyDescent="0.55000000000000004">
      <c r="A29865" s="3" t="s">
        <v>33875</v>
      </c>
      <c r="B29865" s="3" t="s">
        <v>2005</v>
      </c>
      <c r="C29865" s="3" t="s">
        <v>1909</v>
      </c>
      <c r="D29865" s="3" t="s">
        <v>33879</v>
      </c>
      <c r="E29865" s="3" t="s">
        <v>6939</v>
      </c>
      <c r="F29865" s="3" t="s">
        <v>383</v>
      </c>
      <c r="G29865" s="3" t="s">
        <v>606</v>
      </c>
      <c r="H29865" s="3" t="s">
        <v>2036</v>
      </c>
      <c r="I29865">
        <v>1.0005142922136716</v>
      </c>
      <c r="J29865">
        <v>4.5120000000000005</v>
      </c>
      <c r="K29865" s="3" t="str" cm="1">
        <f t="array" ref="K29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6" spans="1:11" x14ac:dyDescent="0.55000000000000004">
      <c r="A29866" s="3" t="s">
        <v>33875</v>
      </c>
      <c r="B29866" s="3" t="s">
        <v>2005</v>
      </c>
      <c r="C29866" s="3" t="s">
        <v>1910</v>
      </c>
      <c r="D29866" s="3" t="s">
        <v>33879</v>
      </c>
      <c r="E29866" s="3" t="s">
        <v>6939</v>
      </c>
      <c r="F29866" s="3" t="s">
        <v>383</v>
      </c>
      <c r="G29866" s="3" t="s">
        <v>606</v>
      </c>
      <c r="H29866" s="3" t="s">
        <v>1092</v>
      </c>
      <c r="I29866">
        <v>1.0005142922136716</v>
      </c>
      <c r="J29866">
        <v>3.2413793103448274</v>
      </c>
      <c r="K29866" s="3" t="str" cm="1">
        <f t="array" ref="K29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7" spans="1:11" x14ac:dyDescent="0.55000000000000004">
      <c r="A29867" s="3" t="s">
        <v>33875</v>
      </c>
      <c r="B29867" s="3" t="s">
        <v>2005</v>
      </c>
      <c r="C29867" s="3" t="s">
        <v>2001</v>
      </c>
      <c r="D29867" s="3" t="s">
        <v>33880</v>
      </c>
      <c r="E29867" s="3" t="s">
        <v>9506</v>
      </c>
      <c r="F29867" s="3" t="s">
        <v>164</v>
      </c>
      <c r="G29867" s="3" t="s">
        <v>606</v>
      </c>
      <c r="H29867" s="3" t="s">
        <v>3796</v>
      </c>
      <c r="I29867">
        <v>1.1782726992420756</v>
      </c>
      <c r="J29867">
        <v>3.5769230769230771</v>
      </c>
      <c r="K29867" s="3" t="str" cm="1">
        <f t="array" ref="K29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8" spans="1:11" x14ac:dyDescent="0.55000000000000004">
      <c r="A29868" s="3" t="s">
        <v>33875</v>
      </c>
      <c r="B29868" s="3" t="s">
        <v>2101</v>
      </c>
      <c r="C29868" s="3" t="s">
        <v>1925</v>
      </c>
      <c r="D29868" s="3" t="s">
        <v>2164</v>
      </c>
      <c r="E29868" s="3" t="s">
        <v>115</v>
      </c>
      <c r="F29868" s="3" t="s">
        <v>139</v>
      </c>
      <c r="G29868" s="3" t="s">
        <v>606</v>
      </c>
      <c r="H29868" s="3" t="s">
        <v>1921</v>
      </c>
      <c r="I29868">
        <v>2.4863262420322441</v>
      </c>
      <c r="J29868">
        <v>1.5652173913043477</v>
      </c>
      <c r="K29868" s="3" t="str" cm="1">
        <f t="array" ref="K29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69" spans="1:11" x14ac:dyDescent="0.55000000000000004">
      <c r="A29869" s="3" t="s">
        <v>33875</v>
      </c>
      <c r="B29869" s="3" t="s">
        <v>2101</v>
      </c>
      <c r="C29869" s="3" t="s">
        <v>1928</v>
      </c>
      <c r="D29869" s="3" t="s">
        <v>2164</v>
      </c>
      <c r="E29869" s="3" t="s">
        <v>115</v>
      </c>
      <c r="F29869" s="3" t="s">
        <v>139</v>
      </c>
      <c r="G29869" s="3" t="s">
        <v>606</v>
      </c>
      <c r="H29869" s="3" t="s">
        <v>2656</v>
      </c>
      <c r="I29869">
        <v>2.4863262420322441</v>
      </c>
      <c r="J29869">
        <v>1.7999999999999998</v>
      </c>
      <c r="K29869" s="3" t="str" cm="1">
        <f t="array" ref="K29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0" spans="1:11" x14ac:dyDescent="0.55000000000000004">
      <c r="A29870" s="3" t="s">
        <v>33875</v>
      </c>
      <c r="B29870" s="3" t="s">
        <v>2101</v>
      </c>
      <c r="C29870" s="3" t="s">
        <v>1902</v>
      </c>
      <c r="D29870" s="3" t="s">
        <v>3585</v>
      </c>
      <c r="E29870" s="3" t="s">
        <v>1899</v>
      </c>
      <c r="F29870" s="3" t="s">
        <v>185</v>
      </c>
      <c r="G29870" s="3" t="s">
        <v>606</v>
      </c>
      <c r="H29870" s="3" t="s">
        <v>2019</v>
      </c>
      <c r="I29870">
        <v>3.4641016151377535</v>
      </c>
      <c r="J29870">
        <v>0.63157894736842102</v>
      </c>
      <c r="K29870" s="3" t="str" cm="1">
        <f t="array" ref="K29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1" spans="1:11" x14ac:dyDescent="0.55000000000000004">
      <c r="A29871" s="3" t="s">
        <v>33875</v>
      </c>
      <c r="B29871" s="3" t="s">
        <v>2101</v>
      </c>
      <c r="C29871" s="3" t="s">
        <v>1903</v>
      </c>
      <c r="D29871" s="3" t="s">
        <v>3585</v>
      </c>
      <c r="E29871" s="3" t="s">
        <v>1899</v>
      </c>
      <c r="F29871" s="3" t="s">
        <v>185</v>
      </c>
      <c r="G29871" s="3" t="s">
        <v>606</v>
      </c>
      <c r="H29871" s="3" t="s">
        <v>363</v>
      </c>
      <c r="I29871">
        <v>3.4641016151377535</v>
      </c>
      <c r="J29871">
        <v>0.66666666666666663</v>
      </c>
      <c r="K29871" s="3" t="str" cm="1">
        <f t="array" ref="K29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2" spans="1:11" x14ac:dyDescent="0.55000000000000004">
      <c r="A29872" s="3" t="s">
        <v>33875</v>
      </c>
      <c r="B29872" s="3" t="s">
        <v>2101</v>
      </c>
      <c r="C29872" s="3" t="s">
        <v>1904</v>
      </c>
      <c r="D29872" s="3" t="s">
        <v>3585</v>
      </c>
      <c r="E29872" s="3" t="s">
        <v>1899</v>
      </c>
      <c r="F29872" s="3" t="s">
        <v>185</v>
      </c>
      <c r="G29872" s="3" t="s">
        <v>606</v>
      </c>
      <c r="H29872" s="3" t="s">
        <v>1570</v>
      </c>
      <c r="I29872">
        <v>3.4641016151377535</v>
      </c>
      <c r="J29872">
        <v>0.70588235294117652</v>
      </c>
      <c r="K29872" s="3" t="str" cm="1">
        <f t="array" ref="K29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3" spans="1:11" x14ac:dyDescent="0.55000000000000004">
      <c r="A29873" s="3" t="s">
        <v>33875</v>
      </c>
      <c r="B29873" s="3" t="s">
        <v>2101</v>
      </c>
      <c r="C29873" s="3" t="s">
        <v>1905</v>
      </c>
      <c r="D29873" s="3" t="s">
        <v>3585</v>
      </c>
      <c r="E29873" s="3" t="s">
        <v>1899</v>
      </c>
      <c r="F29873" s="3" t="s">
        <v>185</v>
      </c>
      <c r="G29873" s="3" t="s">
        <v>606</v>
      </c>
      <c r="H29873" s="3" t="s">
        <v>2641</v>
      </c>
      <c r="I29873">
        <v>3.4641016151377535</v>
      </c>
      <c r="J29873">
        <v>0.75</v>
      </c>
      <c r="K29873" s="3" t="str" cm="1">
        <f t="array" ref="K29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4" spans="1:11" x14ac:dyDescent="0.55000000000000004">
      <c r="A29874" s="3" t="s">
        <v>33875</v>
      </c>
      <c r="B29874" s="3" t="s">
        <v>2101</v>
      </c>
      <c r="C29874" s="3" t="s">
        <v>1908</v>
      </c>
      <c r="D29874" s="3" t="s">
        <v>3585</v>
      </c>
      <c r="E29874" s="3" t="s">
        <v>1899</v>
      </c>
      <c r="F29874" s="3" t="s">
        <v>185</v>
      </c>
      <c r="G29874" s="3" t="s">
        <v>606</v>
      </c>
      <c r="H29874" s="3" t="s">
        <v>39</v>
      </c>
      <c r="I29874">
        <v>3.4641016151377535</v>
      </c>
      <c r="J29874">
        <v>0.8</v>
      </c>
      <c r="K29874" s="3" t="str" cm="1">
        <f t="array" ref="K29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5" spans="1:11" x14ac:dyDescent="0.55000000000000004">
      <c r="A29875" s="3" t="s">
        <v>33875</v>
      </c>
      <c r="B29875" s="3" t="s">
        <v>2101</v>
      </c>
      <c r="C29875" s="3" t="s">
        <v>1909</v>
      </c>
      <c r="D29875" s="3" t="s">
        <v>3585</v>
      </c>
      <c r="E29875" s="3" t="s">
        <v>1899</v>
      </c>
      <c r="F29875" s="3" t="s">
        <v>185</v>
      </c>
      <c r="G29875" s="3" t="s">
        <v>606</v>
      </c>
      <c r="H29875" s="3" t="s">
        <v>2822</v>
      </c>
      <c r="I29875">
        <v>3.4641016151377535</v>
      </c>
      <c r="J29875">
        <v>0.85714285714285721</v>
      </c>
      <c r="K29875" s="3" t="str" cm="1">
        <f t="array" ref="K29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6" spans="1:11" x14ac:dyDescent="0.55000000000000004">
      <c r="A29876" s="3" t="s">
        <v>33875</v>
      </c>
      <c r="B29876" s="3" t="s">
        <v>2101</v>
      </c>
      <c r="C29876" s="3" t="s">
        <v>1910</v>
      </c>
      <c r="D29876" s="3" t="s">
        <v>3585</v>
      </c>
      <c r="E29876" s="3" t="s">
        <v>1899</v>
      </c>
      <c r="F29876" s="3" t="s">
        <v>185</v>
      </c>
      <c r="G29876" s="3" t="s">
        <v>606</v>
      </c>
      <c r="H29876" s="3" t="s">
        <v>1570</v>
      </c>
      <c r="I29876">
        <v>3.4641016151377535</v>
      </c>
      <c r="J29876">
        <v>0.70588235294117652</v>
      </c>
      <c r="K29876" s="3" t="str" cm="1">
        <f t="array" ref="K29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7" spans="1:11" x14ac:dyDescent="0.55000000000000004">
      <c r="A29877" s="3" t="s">
        <v>33875</v>
      </c>
      <c r="B29877" s="3" t="s">
        <v>2101</v>
      </c>
      <c r="C29877" s="3" t="s">
        <v>2001</v>
      </c>
      <c r="D29877" s="3" t="s">
        <v>3585</v>
      </c>
      <c r="E29877" s="3" t="s">
        <v>1899</v>
      </c>
      <c r="F29877" s="3" t="s">
        <v>185</v>
      </c>
      <c r="G29877" s="3" t="s">
        <v>606</v>
      </c>
      <c r="H29877" s="3" t="s">
        <v>2641</v>
      </c>
      <c r="I29877">
        <v>3.4641016151377535</v>
      </c>
      <c r="J29877">
        <v>0.75</v>
      </c>
      <c r="K29877" s="3" t="str" cm="1">
        <f t="array" ref="K29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78" spans="1:11" x14ac:dyDescent="0.55000000000000004">
      <c r="A29878" s="3" t="s">
        <v>33875</v>
      </c>
      <c r="B29878" s="3" t="s">
        <v>1912</v>
      </c>
      <c r="C29878" s="3" t="s">
        <v>1894</v>
      </c>
      <c r="D29878" s="3" t="s">
        <v>33881</v>
      </c>
      <c r="E29878" s="3" t="s">
        <v>33882</v>
      </c>
      <c r="F29878" s="3" t="s">
        <v>33883</v>
      </c>
      <c r="G29878" s="3" t="s">
        <v>606</v>
      </c>
      <c r="H29878" s="3" t="s">
        <v>33884</v>
      </c>
      <c r="I29878">
        <v>0.26201081734520476</v>
      </c>
      <c r="J29878">
        <v>3.5718614558251529</v>
      </c>
      <c r="K29878" s="3" t="str" cm="1">
        <f t="array" ref="K29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79" spans="1:11" x14ac:dyDescent="0.55000000000000004">
      <c r="A29879" s="3" t="s">
        <v>33875</v>
      </c>
      <c r="B29879" s="3" t="s">
        <v>1916</v>
      </c>
      <c r="C29879" s="3" t="s">
        <v>1894</v>
      </c>
      <c r="D29879" s="3" t="s">
        <v>33885</v>
      </c>
      <c r="E29879" s="3" t="s">
        <v>18562</v>
      </c>
      <c r="F29879" s="3" t="s">
        <v>33886</v>
      </c>
      <c r="G29879" s="3" t="s">
        <v>606</v>
      </c>
      <c r="H29879" s="3" t="s">
        <v>33887</v>
      </c>
      <c r="I29879">
        <v>0.48083722464113565</v>
      </c>
      <c r="J29879">
        <v>2.6806596701649177</v>
      </c>
      <c r="K29879" s="3" t="str" cm="1">
        <f t="array" ref="K29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0" spans="1:11" x14ac:dyDescent="0.55000000000000004">
      <c r="A29880" s="3" t="s">
        <v>33875</v>
      </c>
      <c r="B29880" s="3" t="s">
        <v>1916</v>
      </c>
      <c r="C29880" s="3" t="s">
        <v>1919</v>
      </c>
      <c r="D29880" s="3" t="s">
        <v>33888</v>
      </c>
      <c r="E29880" s="3" t="s">
        <v>9055</v>
      </c>
      <c r="F29880" s="3" t="s">
        <v>33889</v>
      </c>
      <c r="G29880" s="3" t="s">
        <v>606</v>
      </c>
      <c r="H29880" s="3" t="s">
        <v>27924</v>
      </c>
      <c r="I29880">
        <v>0.46942351871667148</v>
      </c>
      <c r="J29880">
        <v>2.4670959635621172</v>
      </c>
      <c r="K29880" s="3" t="str" cm="1">
        <f t="array" ref="K29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1" spans="1:11" x14ac:dyDescent="0.55000000000000004">
      <c r="A29881" s="3" t="s">
        <v>33875</v>
      </c>
      <c r="B29881" s="3" t="s">
        <v>1916</v>
      </c>
      <c r="C29881" s="3" t="s">
        <v>1923</v>
      </c>
      <c r="D29881" s="3" t="s">
        <v>33890</v>
      </c>
      <c r="E29881" s="3" t="s">
        <v>30133</v>
      </c>
      <c r="F29881" s="3" t="s">
        <v>33891</v>
      </c>
      <c r="G29881" s="3" t="s">
        <v>606</v>
      </c>
      <c r="H29881" s="3" t="s">
        <v>33892</v>
      </c>
      <c r="I29881">
        <v>0.49642853115210428</v>
      </c>
      <c r="J29881">
        <v>2.1155815654718362</v>
      </c>
      <c r="K29881" s="3" t="str" cm="1">
        <f t="array" ref="K29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2" spans="1:11" x14ac:dyDescent="0.55000000000000004">
      <c r="A29882" s="3" t="s">
        <v>33875</v>
      </c>
      <c r="B29882" s="3" t="s">
        <v>1916</v>
      </c>
      <c r="C29882" s="3" t="s">
        <v>1925</v>
      </c>
      <c r="D29882" s="3" t="s">
        <v>33893</v>
      </c>
      <c r="E29882" s="3" t="s">
        <v>33894</v>
      </c>
      <c r="F29882" s="3" t="s">
        <v>33895</v>
      </c>
      <c r="G29882" s="3" t="s">
        <v>606</v>
      </c>
      <c r="H29882" s="3" t="s">
        <v>33896</v>
      </c>
      <c r="I29882">
        <v>0.38138745793248718</v>
      </c>
      <c r="J29882">
        <v>2.2424590634875035</v>
      </c>
      <c r="K29882" s="3" t="str" cm="1">
        <f t="array" ref="K29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3" spans="1:11" x14ac:dyDescent="0.55000000000000004">
      <c r="A29883" s="3" t="s">
        <v>33875</v>
      </c>
      <c r="B29883" s="3" t="s">
        <v>1916</v>
      </c>
      <c r="C29883" s="3" t="s">
        <v>1928</v>
      </c>
      <c r="D29883" s="3" t="s">
        <v>33897</v>
      </c>
      <c r="E29883" s="3" t="s">
        <v>30068</v>
      </c>
      <c r="F29883" s="3" t="s">
        <v>33898</v>
      </c>
      <c r="G29883" s="3" t="s">
        <v>606</v>
      </c>
      <c r="H29883" s="3" t="s">
        <v>33899</v>
      </c>
      <c r="I29883">
        <v>0.33435718641703405</v>
      </c>
      <c r="J29883">
        <v>2.3245897040258101</v>
      </c>
      <c r="K29883" s="3" t="str" cm="1">
        <f t="array" ref="K29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4" spans="1:11" x14ac:dyDescent="0.55000000000000004">
      <c r="A29884" s="3" t="s">
        <v>33875</v>
      </c>
      <c r="B29884" s="3" t="s">
        <v>1916</v>
      </c>
      <c r="C29884" s="3" t="s">
        <v>1902</v>
      </c>
      <c r="D29884" s="3" t="s">
        <v>33900</v>
      </c>
      <c r="E29884" s="3" t="s">
        <v>33901</v>
      </c>
      <c r="F29884" s="3" t="s">
        <v>33902</v>
      </c>
      <c r="G29884" s="3" t="s">
        <v>606</v>
      </c>
      <c r="H29884" s="3" t="s">
        <v>33903</v>
      </c>
      <c r="I29884">
        <v>0.33181766284136316</v>
      </c>
      <c r="J29884">
        <v>2.3603335318642049</v>
      </c>
      <c r="K29884" s="3" t="str" cm="1">
        <f t="array" ref="K29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5" spans="1:11" x14ac:dyDescent="0.55000000000000004">
      <c r="A29885" s="3" t="s">
        <v>33875</v>
      </c>
      <c r="B29885" s="3" t="s">
        <v>1916</v>
      </c>
      <c r="C29885" s="3" t="s">
        <v>1903</v>
      </c>
      <c r="D29885" s="3" t="s">
        <v>33904</v>
      </c>
      <c r="E29885" s="3" t="s">
        <v>922</v>
      </c>
      <c r="F29885" s="3" t="s">
        <v>4543</v>
      </c>
      <c r="G29885" s="3" t="s">
        <v>606</v>
      </c>
      <c r="H29885" s="3" t="s">
        <v>33905</v>
      </c>
      <c r="I29885">
        <v>0.33165115234533854</v>
      </c>
      <c r="J29885">
        <v>2.5126903553299496</v>
      </c>
      <c r="K29885" s="3" t="str" cm="1">
        <f t="array" ref="K29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6" spans="1:11" x14ac:dyDescent="0.55000000000000004">
      <c r="A29886" s="3" t="s">
        <v>33875</v>
      </c>
      <c r="B29886" s="3" t="s">
        <v>1916</v>
      </c>
      <c r="C29886" s="3" t="s">
        <v>1904</v>
      </c>
      <c r="D29886" s="3" t="s">
        <v>33906</v>
      </c>
      <c r="E29886" s="3" t="s">
        <v>10952</v>
      </c>
      <c r="F29886" s="3" t="s">
        <v>10953</v>
      </c>
      <c r="G29886" s="3" t="s">
        <v>606</v>
      </c>
      <c r="H29886" s="3" t="s">
        <v>7230</v>
      </c>
      <c r="I29886">
        <v>0.32122025338075971</v>
      </c>
      <c r="J29886">
        <v>2.6450304259634887</v>
      </c>
      <c r="K29886" s="3" t="str" cm="1">
        <f t="array" ref="K29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7" spans="1:11" x14ac:dyDescent="0.55000000000000004">
      <c r="A29887" s="3" t="s">
        <v>33875</v>
      </c>
      <c r="B29887" s="3" t="s">
        <v>1916</v>
      </c>
      <c r="C29887" s="3" t="s">
        <v>1905</v>
      </c>
      <c r="D29887" s="3" t="s">
        <v>33907</v>
      </c>
      <c r="E29887" s="3" t="s">
        <v>11156</v>
      </c>
      <c r="F29887" s="3" t="s">
        <v>14324</v>
      </c>
      <c r="G29887" s="3" t="s">
        <v>606</v>
      </c>
      <c r="H29887" s="3" t="s">
        <v>33908</v>
      </c>
      <c r="I29887">
        <v>0.35628898124011937</v>
      </c>
      <c r="J29887">
        <v>2.5464868701206527</v>
      </c>
      <c r="K29887" s="3" t="str" cm="1">
        <f t="array" ref="K29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8" spans="1:11" x14ac:dyDescent="0.55000000000000004">
      <c r="A29888" s="3" t="s">
        <v>33875</v>
      </c>
      <c r="B29888" s="3" t="s">
        <v>1916</v>
      </c>
      <c r="C29888" s="3" t="s">
        <v>1908</v>
      </c>
      <c r="D29888" s="3" t="s">
        <v>33909</v>
      </c>
      <c r="E29888" s="3" t="s">
        <v>8008</v>
      </c>
      <c r="F29888" s="3" t="s">
        <v>26820</v>
      </c>
      <c r="G29888" s="3" t="s">
        <v>606</v>
      </c>
      <c r="H29888" s="3" t="s">
        <v>33910</v>
      </c>
      <c r="I29888">
        <v>0.44385416876277878</v>
      </c>
      <c r="J29888">
        <v>2.9389830508474577</v>
      </c>
      <c r="K29888" s="3" t="str" cm="1">
        <f t="array" ref="K29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89" spans="1:11" x14ac:dyDescent="0.55000000000000004">
      <c r="A29889" s="3" t="s">
        <v>33875</v>
      </c>
      <c r="B29889" s="3" t="s">
        <v>1916</v>
      </c>
      <c r="C29889" s="3" t="s">
        <v>1909</v>
      </c>
      <c r="D29889" s="3" t="s">
        <v>33911</v>
      </c>
      <c r="E29889" s="3" t="s">
        <v>5521</v>
      </c>
      <c r="F29889" s="3" t="s">
        <v>6923</v>
      </c>
      <c r="G29889" s="3" t="s">
        <v>606</v>
      </c>
      <c r="H29889" s="3" t="s">
        <v>19727</v>
      </c>
      <c r="I29889">
        <v>0.44175141055052813</v>
      </c>
      <c r="J29889">
        <v>3.6363636363636362</v>
      </c>
      <c r="K29889" s="3" t="str" cm="1">
        <f t="array" ref="K29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90" spans="1:11" x14ac:dyDescent="0.55000000000000004">
      <c r="A29890" s="3" t="s">
        <v>33875</v>
      </c>
      <c r="B29890" s="3" t="s">
        <v>1916</v>
      </c>
      <c r="C29890" s="3" t="s">
        <v>1910</v>
      </c>
      <c r="D29890" s="3" t="s">
        <v>33912</v>
      </c>
      <c r="E29890" s="3" t="s">
        <v>446</v>
      </c>
      <c r="F29890" s="3" t="s">
        <v>9665</v>
      </c>
      <c r="G29890" s="3" t="s">
        <v>606</v>
      </c>
      <c r="H29890" s="3" t="s">
        <v>1381</v>
      </c>
      <c r="I29890">
        <v>0.43622927564480324</v>
      </c>
      <c r="J29890">
        <v>3.9207920792079207</v>
      </c>
      <c r="K29890" s="3" t="str" cm="1">
        <f t="array" ref="K29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91" spans="1:11" x14ac:dyDescent="0.55000000000000004">
      <c r="A29891" s="3" t="s">
        <v>33875</v>
      </c>
      <c r="B29891" s="3" t="s">
        <v>1916</v>
      </c>
      <c r="C29891" s="3" t="s">
        <v>2001</v>
      </c>
      <c r="D29891" s="3" t="s">
        <v>33913</v>
      </c>
      <c r="E29891" s="3" t="s">
        <v>8250</v>
      </c>
      <c r="F29891" s="3" t="s">
        <v>21971</v>
      </c>
      <c r="G29891" s="3" t="s">
        <v>606</v>
      </c>
      <c r="H29891" s="3" t="s">
        <v>27644</v>
      </c>
      <c r="I29891">
        <v>0.43984046505750818</v>
      </c>
      <c r="J29891">
        <v>4.2147024504084012</v>
      </c>
      <c r="K29891" s="3" t="str" cm="1">
        <f t="array" ref="K29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92" spans="1:11" x14ac:dyDescent="0.55000000000000004">
      <c r="A29892" s="3" t="s">
        <v>33875</v>
      </c>
      <c r="B29892" s="3" t="s">
        <v>1942</v>
      </c>
      <c r="C29892" s="3" t="s">
        <v>1919</v>
      </c>
      <c r="D29892" s="3" t="s">
        <v>33914</v>
      </c>
      <c r="E29892" s="3" t="s">
        <v>193</v>
      </c>
      <c r="F29892" s="3" t="s">
        <v>6812</v>
      </c>
      <c r="G29892" s="3" t="s">
        <v>606</v>
      </c>
      <c r="H29892" s="3" t="s">
        <v>4782</v>
      </c>
      <c r="I29892">
        <v>1.0173942261713502</v>
      </c>
      <c r="J29892">
        <v>7.102702702702703</v>
      </c>
      <c r="K29892" s="3" t="str" cm="1">
        <f t="array" ref="K29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93" spans="1:11" x14ac:dyDescent="0.55000000000000004">
      <c r="A29893" s="3" t="s">
        <v>33875</v>
      </c>
      <c r="B29893" s="3" t="s">
        <v>1942</v>
      </c>
      <c r="C29893" s="3" t="s">
        <v>1923</v>
      </c>
      <c r="D29893" s="3" t="s">
        <v>33915</v>
      </c>
      <c r="E29893" s="3" t="s">
        <v>4280</v>
      </c>
      <c r="F29893" s="3" t="s">
        <v>27747</v>
      </c>
      <c r="G29893" s="3" t="s">
        <v>606</v>
      </c>
      <c r="H29893" s="3" t="s">
        <v>4017</v>
      </c>
      <c r="I29893">
        <v>1.0641029164802311</v>
      </c>
      <c r="J29893">
        <v>9.1285714285714281</v>
      </c>
      <c r="K29893" s="3" t="str" cm="1">
        <f t="array" ref="K29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94" spans="1:11" x14ac:dyDescent="0.55000000000000004">
      <c r="A29894" s="3" t="s">
        <v>33875</v>
      </c>
      <c r="B29894" s="3" t="s">
        <v>1942</v>
      </c>
      <c r="C29894" s="3" t="s">
        <v>1925</v>
      </c>
      <c r="D29894" s="3" t="s">
        <v>33916</v>
      </c>
      <c r="E29894" s="3" t="s">
        <v>2205</v>
      </c>
      <c r="F29894" s="3" t="s">
        <v>340</v>
      </c>
      <c r="G29894" s="3" t="s">
        <v>606</v>
      </c>
      <c r="H29894" s="3" t="s">
        <v>209</v>
      </c>
      <c r="I29894">
        <v>1.215065326114845</v>
      </c>
      <c r="J29894">
        <v>11.028571428571428</v>
      </c>
      <c r="K29894" s="3" t="str" cm="1">
        <f t="array" ref="K29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95" spans="1:11" x14ac:dyDescent="0.55000000000000004">
      <c r="A29895" s="3" t="s">
        <v>33875</v>
      </c>
      <c r="B29895" s="3" t="s">
        <v>1942</v>
      </c>
      <c r="C29895" s="3" t="s">
        <v>1928</v>
      </c>
      <c r="D29895" s="3" t="s">
        <v>33917</v>
      </c>
      <c r="E29895" s="3" t="s">
        <v>1411</v>
      </c>
      <c r="F29895" s="3" t="s">
        <v>8671</v>
      </c>
      <c r="G29895" s="3" t="s">
        <v>606</v>
      </c>
      <c r="H29895" s="3" t="s">
        <v>2518</v>
      </c>
      <c r="I29895">
        <v>1.2670825421608947</v>
      </c>
      <c r="J29895">
        <v>15.558620689655173</v>
      </c>
      <c r="K29895" s="3" t="str" cm="1">
        <f t="array" ref="K29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896" spans="1:11" x14ac:dyDescent="0.55000000000000004">
      <c r="A29896" s="3" t="s">
        <v>33875</v>
      </c>
      <c r="B29896" s="3" t="s">
        <v>1954</v>
      </c>
      <c r="C29896" s="3" t="s">
        <v>1894</v>
      </c>
      <c r="D29896" s="3" t="s">
        <v>33918</v>
      </c>
      <c r="E29896" s="3" t="s">
        <v>2150</v>
      </c>
      <c r="F29896" s="3" t="s">
        <v>1064</v>
      </c>
      <c r="G29896" s="3" t="s">
        <v>606</v>
      </c>
      <c r="H29896" s="3" t="s">
        <v>7070</v>
      </c>
      <c r="I29896">
        <v>1.2454701582441037</v>
      </c>
      <c r="J29896">
        <v>0.5943970767356882</v>
      </c>
      <c r="K29896" s="3" t="str" cm="1">
        <f t="array" ref="K29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97" spans="1:11" x14ac:dyDescent="0.55000000000000004">
      <c r="A29897" s="3" t="s">
        <v>33875</v>
      </c>
      <c r="B29897" s="3" t="s">
        <v>1954</v>
      </c>
      <c r="C29897" s="3" t="s">
        <v>1919</v>
      </c>
      <c r="D29897" s="3" t="s">
        <v>33919</v>
      </c>
      <c r="E29897" s="3" t="s">
        <v>4010</v>
      </c>
      <c r="F29897" s="3" t="s">
        <v>746</v>
      </c>
      <c r="G29897" s="3" t="s">
        <v>606</v>
      </c>
      <c r="H29897" s="3" t="s">
        <v>5860</v>
      </c>
      <c r="I29897">
        <v>1.4445169577199684</v>
      </c>
      <c r="J29897">
        <v>0.61671469740634011</v>
      </c>
      <c r="K29897" s="3" t="str" cm="1">
        <f t="array" ref="K29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98" spans="1:11" x14ac:dyDescent="0.55000000000000004">
      <c r="A29898" s="3" t="s">
        <v>33875</v>
      </c>
      <c r="B29898" s="3" t="s">
        <v>1954</v>
      </c>
      <c r="C29898" s="3" t="s">
        <v>1910</v>
      </c>
      <c r="D29898" s="3" t="s">
        <v>33919</v>
      </c>
      <c r="E29898" s="3" t="s">
        <v>4010</v>
      </c>
      <c r="F29898" s="3" t="s">
        <v>746</v>
      </c>
      <c r="G29898" s="3" t="s">
        <v>606</v>
      </c>
      <c r="H29898" s="3" t="s">
        <v>20249</v>
      </c>
      <c r="I29898">
        <v>1.4445169577199684</v>
      </c>
      <c r="J29898">
        <v>0.74868804664723032</v>
      </c>
      <c r="K29898" s="3" t="str" cm="1">
        <f t="array" ref="K29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99" spans="1:11" x14ac:dyDescent="0.55000000000000004">
      <c r="A29899" s="3" t="s">
        <v>33875</v>
      </c>
      <c r="B29899" s="3" t="s">
        <v>1954</v>
      </c>
      <c r="C29899" s="3" t="s">
        <v>2001</v>
      </c>
      <c r="D29899" s="3" t="s">
        <v>33920</v>
      </c>
      <c r="E29899" s="3" t="s">
        <v>3706</v>
      </c>
      <c r="F29899" s="3" t="s">
        <v>292</v>
      </c>
      <c r="G29899" s="3" t="s">
        <v>606</v>
      </c>
      <c r="H29899" s="3" t="s">
        <v>4827</v>
      </c>
      <c r="I29899">
        <v>1.7486625099655968</v>
      </c>
      <c r="J29899">
        <v>0.67248908296943233</v>
      </c>
      <c r="K29899" s="3" t="str" cm="1">
        <f t="array" ref="K29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0" spans="1:11" x14ac:dyDescent="0.55000000000000004">
      <c r="A29900" s="3" t="s">
        <v>33875</v>
      </c>
      <c r="B29900" s="3" t="s">
        <v>1962</v>
      </c>
      <c r="C29900" s="3" t="s">
        <v>1894</v>
      </c>
      <c r="D29900" s="3" t="s">
        <v>33921</v>
      </c>
      <c r="E29900" s="3" t="s">
        <v>23576</v>
      </c>
      <c r="F29900" s="3" t="s">
        <v>23577</v>
      </c>
      <c r="G29900" s="3" t="s">
        <v>606</v>
      </c>
      <c r="H29900" s="3" t="s">
        <v>33922</v>
      </c>
      <c r="I29900">
        <v>0.75258252733594966</v>
      </c>
      <c r="J29900">
        <v>1.7902042435058496</v>
      </c>
      <c r="K29900" s="3" t="str" cm="1">
        <f t="array" ref="K29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1" spans="1:11" x14ac:dyDescent="0.55000000000000004">
      <c r="A29901" s="3" t="s">
        <v>33875</v>
      </c>
      <c r="B29901" s="3" t="s">
        <v>1962</v>
      </c>
      <c r="C29901" s="3" t="s">
        <v>1919</v>
      </c>
      <c r="D29901" s="3" t="s">
        <v>33923</v>
      </c>
      <c r="E29901" s="3" t="s">
        <v>15981</v>
      </c>
      <c r="F29901" s="3" t="s">
        <v>33924</v>
      </c>
      <c r="G29901" s="3" t="s">
        <v>606</v>
      </c>
      <c r="H29901" s="3" t="s">
        <v>1835</v>
      </c>
      <c r="I29901">
        <v>0.72114115851398153</v>
      </c>
      <c r="J29901">
        <v>1.8541341653666146</v>
      </c>
      <c r="K29901" s="3" t="str" cm="1">
        <f t="array" ref="K29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2" spans="1:11" x14ac:dyDescent="0.55000000000000004">
      <c r="A29902" s="3" t="s">
        <v>33875</v>
      </c>
      <c r="B29902" s="3" t="s">
        <v>1962</v>
      </c>
      <c r="C29902" s="3" t="s">
        <v>1923</v>
      </c>
      <c r="D29902" s="3" t="s">
        <v>33925</v>
      </c>
      <c r="E29902" s="3" t="s">
        <v>652</v>
      </c>
      <c r="F29902" s="3" t="s">
        <v>11858</v>
      </c>
      <c r="G29902" s="3" t="s">
        <v>606</v>
      </c>
      <c r="H29902" s="3" t="s">
        <v>16177</v>
      </c>
      <c r="I29902">
        <v>0.63940901331123345</v>
      </c>
      <c r="J29902">
        <v>1.9345360824742268</v>
      </c>
      <c r="K29902" s="3" t="str" cm="1">
        <f t="array" ref="K29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3" spans="1:11" x14ac:dyDescent="0.55000000000000004">
      <c r="A29903" s="3" t="s">
        <v>33875</v>
      </c>
      <c r="B29903" s="3" t="s">
        <v>1962</v>
      </c>
      <c r="C29903" s="3" t="s">
        <v>1925</v>
      </c>
      <c r="D29903" s="3" t="s">
        <v>33926</v>
      </c>
      <c r="E29903" s="3" t="s">
        <v>10998</v>
      </c>
      <c r="F29903" s="3" t="s">
        <v>10999</v>
      </c>
      <c r="G29903" s="3" t="s">
        <v>606</v>
      </c>
      <c r="H29903" s="3" t="s">
        <v>7378</v>
      </c>
      <c r="I29903">
        <v>0.62219746165907863</v>
      </c>
      <c r="J29903">
        <v>1.984724985559335</v>
      </c>
      <c r="K29903" s="3" t="str" cm="1">
        <f t="array" ref="K29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4" spans="1:11" x14ac:dyDescent="0.55000000000000004">
      <c r="A29904" s="3" t="s">
        <v>33875</v>
      </c>
      <c r="B29904" s="3" t="s">
        <v>1962</v>
      </c>
      <c r="C29904" s="3" t="s">
        <v>1928</v>
      </c>
      <c r="D29904" s="3" t="s">
        <v>33927</v>
      </c>
      <c r="E29904" s="3" t="s">
        <v>499</v>
      </c>
      <c r="F29904" s="3" t="s">
        <v>15399</v>
      </c>
      <c r="G29904" s="3" t="s">
        <v>606</v>
      </c>
      <c r="H29904" s="3" t="s">
        <v>33928</v>
      </c>
      <c r="I29904">
        <v>0.69870643763520868</v>
      </c>
      <c r="J29904">
        <v>1.8705748001522648</v>
      </c>
      <c r="K29904" s="3" t="str" cm="1">
        <f t="array" ref="K29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5" spans="1:11" x14ac:dyDescent="0.55000000000000004">
      <c r="A29905" s="3" t="s">
        <v>33875</v>
      </c>
      <c r="B29905" s="3" t="s">
        <v>1962</v>
      </c>
      <c r="C29905" s="3" t="s">
        <v>1902</v>
      </c>
      <c r="D29905" s="3" t="s">
        <v>33929</v>
      </c>
      <c r="E29905" s="3" t="s">
        <v>21629</v>
      </c>
      <c r="F29905" s="3" t="s">
        <v>31083</v>
      </c>
      <c r="G29905" s="3" t="s">
        <v>606</v>
      </c>
      <c r="H29905" s="3" t="s">
        <v>33930</v>
      </c>
      <c r="I29905">
        <v>0.55824835544906948</v>
      </c>
      <c r="J29905">
        <v>1.6426278093356383</v>
      </c>
      <c r="K29905" s="3" t="str" cm="1">
        <f t="array" ref="K29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6" spans="1:11" x14ac:dyDescent="0.55000000000000004">
      <c r="A29906" s="3" t="s">
        <v>33875</v>
      </c>
      <c r="B29906" s="3" t="s">
        <v>1962</v>
      </c>
      <c r="C29906" s="3" t="s">
        <v>1903</v>
      </c>
      <c r="D29906" s="3" t="s">
        <v>33931</v>
      </c>
      <c r="E29906" s="3" t="s">
        <v>8869</v>
      </c>
      <c r="F29906" s="3" t="s">
        <v>602</v>
      </c>
      <c r="G29906" s="3" t="s">
        <v>606</v>
      </c>
      <c r="H29906" s="3" t="s">
        <v>24200</v>
      </c>
      <c r="I29906">
        <v>0.54984252607003714</v>
      </c>
      <c r="J29906">
        <v>1.6490042245021124</v>
      </c>
      <c r="K29906" s="3" t="str" cm="1">
        <f t="array" ref="K29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7" spans="1:11" x14ac:dyDescent="0.55000000000000004">
      <c r="A29907" s="3" t="s">
        <v>33875</v>
      </c>
      <c r="B29907" s="3" t="s">
        <v>1962</v>
      </c>
      <c r="C29907" s="3" t="s">
        <v>1904</v>
      </c>
      <c r="D29907" s="3" t="s">
        <v>33932</v>
      </c>
      <c r="E29907" s="3" t="s">
        <v>942</v>
      </c>
      <c r="F29907" s="3" t="s">
        <v>2618</v>
      </c>
      <c r="G29907" s="3" t="s">
        <v>606</v>
      </c>
      <c r="H29907" s="3" t="s">
        <v>33933</v>
      </c>
      <c r="I29907">
        <v>0.52395684529126907</v>
      </c>
      <c r="J29907">
        <v>1.6755602988260405</v>
      </c>
      <c r="K29907" s="3" t="str" cm="1">
        <f t="array" ref="K29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8" spans="1:11" x14ac:dyDescent="0.55000000000000004">
      <c r="A29908" s="3" t="s">
        <v>33875</v>
      </c>
      <c r="B29908" s="3" t="s">
        <v>1962</v>
      </c>
      <c r="C29908" s="3" t="s">
        <v>1905</v>
      </c>
      <c r="D29908" s="3" t="s">
        <v>33934</v>
      </c>
      <c r="E29908" s="3" t="s">
        <v>23401</v>
      </c>
      <c r="F29908" s="3" t="s">
        <v>33935</v>
      </c>
      <c r="G29908" s="3" t="s">
        <v>606</v>
      </c>
      <c r="H29908" s="3" t="s">
        <v>22190</v>
      </c>
      <c r="I29908">
        <v>0.50271368130789651</v>
      </c>
      <c r="J29908">
        <v>1.7433155080213905</v>
      </c>
      <c r="K29908" s="3" t="str" cm="1">
        <f t="array" ref="K29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09" spans="1:11" x14ac:dyDescent="0.55000000000000004">
      <c r="A29909" s="3" t="s">
        <v>33875</v>
      </c>
      <c r="B29909" s="3" t="s">
        <v>1962</v>
      </c>
      <c r="C29909" s="3" t="s">
        <v>1908</v>
      </c>
      <c r="D29909" s="3" t="s">
        <v>33936</v>
      </c>
      <c r="E29909" s="3" t="s">
        <v>16468</v>
      </c>
      <c r="F29909" s="3" t="s">
        <v>16469</v>
      </c>
      <c r="G29909" s="3" t="s">
        <v>606</v>
      </c>
      <c r="H29909" s="3" t="s">
        <v>33937</v>
      </c>
      <c r="I29909">
        <v>0.53063359233317775</v>
      </c>
      <c r="J29909">
        <v>1.779594870841851</v>
      </c>
      <c r="K29909" s="3" t="str" cm="1">
        <f t="array" ref="K29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0" spans="1:11" x14ac:dyDescent="0.55000000000000004">
      <c r="A29910" s="3" t="s">
        <v>33875</v>
      </c>
      <c r="B29910" s="3" t="s">
        <v>1962</v>
      </c>
      <c r="C29910" s="3" t="s">
        <v>1909</v>
      </c>
      <c r="D29910" s="3" t="s">
        <v>33938</v>
      </c>
      <c r="E29910" s="3" t="s">
        <v>1180</v>
      </c>
      <c r="F29910" s="3" t="s">
        <v>1081</v>
      </c>
      <c r="G29910" s="3" t="s">
        <v>606</v>
      </c>
      <c r="H29910" s="3" t="s">
        <v>1533</v>
      </c>
      <c r="I29910">
        <v>0.65456648496456438</v>
      </c>
      <c r="J29910">
        <v>1.652623211446741</v>
      </c>
      <c r="K29910" s="3" t="str" cm="1">
        <f t="array" ref="K29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1" spans="1:11" x14ac:dyDescent="0.55000000000000004">
      <c r="A29911" s="3" t="s">
        <v>33875</v>
      </c>
      <c r="B29911" s="3" t="s">
        <v>1962</v>
      </c>
      <c r="C29911" s="3" t="s">
        <v>1910</v>
      </c>
      <c r="D29911" s="3" t="s">
        <v>33939</v>
      </c>
      <c r="E29911" s="3" t="s">
        <v>7505</v>
      </c>
      <c r="F29911" s="3" t="s">
        <v>7506</v>
      </c>
      <c r="G29911" s="3" t="s">
        <v>606</v>
      </c>
      <c r="H29911" s="3" t="s">
        <v>24695</v>
      </c>
      <c r="I29911">
        <v>0.786869302987113</v>
      </c>
      <c r="J29911">
        <v>1.5018836333193806</v>
      </c>
      <c r="K29911" s="3" t="str" cm="1">
        <f t="array" ref="K29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2" spans="1:11" x14ac:dyDescent="0.55000000000000004">
      <c r="A29912" s="3" t="s">
        <v>33875</v>
      </c>
      <c r="B29912" s="3" t="s">
        <v>1962</v>
      </c>
      <c r="C29912" s="3" t="s">
        <v>2001</v>
      </c>
      <c r="D29912" s="3" t="s">
        <v>33940</v>
      </c>
      <c r="E29912" s="3" t="s">
        <v>715</v>
      </c>
      <c r="F29912" s="3" t="s">
        <v>22653</v>
      </c>
      <c r="G29912" s="3" t="s">
        <v>606</v>
      </c>
      <c r="H29912" s="3" t="s">
        <v>33941</v>
      </c>
      <c r="I29912">
        <v>0.68942427514584359</v>
      </c>
      <c r="J29912">
        <v>1.8843959315306376</v>
      </c>
      <c r="K29912" s="3" t="str" cm="1">
        <f t="array" ref="K29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3" spans="1:11" x14ac:dyDescent="0.55000000000000004">
      <c r="A29913" s="3" t="s">
        <v>33875</v>
      </c>
      <c r="B29913" s="3" t="s">
        <v>2152</v>
      </c>
      <c r="C29913" s="3" t="s">
        <v>1894</v>
      </c>
      <c r="D29913" s="3" t="s">
        <v>33942</v>
      </c>
      <c r="E29913" s="3" t="s">
        <v>10002</v>
      </c>
      <c r="F29913" s="3" t="s">
        <v>761</v>
      </c>
      <c r="G29913" s="3" t="s">
        <v>606</v>
      </c>
      <c r="H29913" s="3" t="s">
        <v>2230</v>
      </c>
      <c r="I29913">
        <v>0.56947964538049645</v>
      </c>
      <c r="J29913">
        <v>10.08813559322034</v>
      </c>
      <c r="K29913" s="3" t="str" cm="1">
        <f t="array" ref="K29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914" spans="1:11" x14ac:dyDescent="0.55000000000000004">
      <c r="A29914" s="3" t="s">
        <v>33875</v>
      </c>
      <c r="B29914" s="3" t="s">
        <v>2261</v>
      </c>
      <c r="C29914" s="3" t="s">
        <v>1894</v>
      </c>
      <c r="D29914" s="3" t="s">
        <v>33943</v>
      </c>
      <c r="E29914" s="3" t="s">
        <v>674</v>
      </c>
      <c r="F29914" s="3" t="s">
        <v>922</v>
      </c>
      <c r="G29914" s="3" t="s">
        <v>606</v>
      </c>
      <c r="H29914" s="3" t="s">
        <v>33944</v>
      </c>
      <c r="I29914">
        <v>0.95425024951147486</v>
      </c>
      <c r="J29914">
        <v>0.55114822546972864</v>
      </c>
      <c r="K29914" s="3" t="str" cm="1">
        <f t="array" ref="K29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5" spans="1:11" x14ac:dyDescent="0.55000000000000004">
      <c r="A29915" s="3" t="s">
        <v>33875</v>
      </c>
      <c r="B29915" s="3" t="s">
        <v>2261</v>
      </c>
      <c r="C29915" s="3" t="s">
        <v>1919</v>
      </c>
      <c r="D29915" s="3" t="s">
        <v>33945</v>
      </c>
      <c r="E29915" s="3" t="s">
        <v>3921</v>
      </c>
      <c r="F29915" s="3" t="s">
        <v>1038</v>
      </c>
      <c r="G29915" s="3" t="s">
        <v>606</v>
      </c>
      <c r="H29915" s="3" t="s">
        <v>9256</v>
      </c>
      <c r="I29915">
        <v>0.8636119516127948</v>
      </c>
      <c r="J29915">
        <v>0.7133757961783439</v>
      </c>
      <c r="K29915" s="3" t="str" cm="1">
        <f t="array" ref="K29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6" spans="1:11" x14ac:dyDescent="0.55000000000000004">
      <c r="A29916" s="3" t="s">
        <v>33875</v>
      </c>
      <c r="B29916" s="3" t="s">
        <v>2261</v>
      </c>
      <c r="C29916" s="3" t="s">
        <v>1923</v>
      </c>
      <c r="D29916" s="3" t="s">
        <v>33946</v>
      </c>
      <c r="E29916" s="3" t="s">
        <v>11395</v>
      </c>
      <c r="F29916" s="3" t="s">
        <v>1791</v>
      </c>
      <c r="G29916" s="3" t="s">
        <v>606</v>
      </c>
      <c r="H29916" s="3" t="s">
        <v>16863</v>
      </c>
      <c r="I29916">
        <v>0.81733462425869796</v>
      </c>
      <c r="J29916">
        <v>0.75324675324675328</v>
      </c>
      <c r="K29916" s="3" t="str" cm="1">
        <f t="array" ref="K29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7" spans="1:11" x14ac:dyDescent="0.55000000000000004">
      <c r="A29917" s="3" t="s">
        <v>33875</v>
      </c>
      <c r="B29917" s="3" t="s">
        <v>2261</v>
      </c>
      <c r="C29917" s="3" t="s">
        <v>2001</v>
      </c>
      <c r="D29917" s="3" t="s">
        <v>4415</v>
      </c>
      <c r="E29917" s="3" t="s">
        <v>85</v>
      </c>
      <c r="F29917" s="3" t="s">
        <v>3968</v>
      </c>
      <c r="G29917" s="3" t="s">
        <v>606</v>
      </c>
      <c r="H29917" s="3" t="s">
        <v>7581</v>
      </c>
      <c r="I29917">
        <v>0.7722458393307382</v>
      </c>
      <c r="J29917">
        <v>0.84507042253521125</v>
      </c>
      <c r="K29917" s="3" t="str" cm="1">
        <f t="array" ref="K29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8" spans="1:11" x14ac:dyDescent="0.55000000000000004">
      <c r="A29918" s="3" t="s">
        <v>33875</v>
      </c>
      <c r="B29918" s="3" t="s">
        <v>2266</v>
      </c>
      <c r="C29918" s="3" t="s">
        <v>1894</v>
      </c>
      <c r="D29918" s="3" t="s">
        <v>33943</v>
      </c>
      <c r="E29918" s="3" t="s">
        <v>674</v>
      </c>
      <c r="F29918" s="3" t="s">
        <v>922</v>
      </c>
      <c r="G29918" s="3" t="s">
        <v>606</v>
      </c>
      <c r="H29918" s="3" t="s">
        <v>33944</v>
      </c>
      <c r="I29918">
        <v>0.95425024951147486</v>
      </c>
      <c r="J29918">
        <v>0.55114822546972864</v>
      </c>
      <c r="K29918" s="3" t="str" cm="1">
        <f t="array" ref="K29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19" spans="1:11" x14ac:dyDescent="0.55000000000000004">
      <c r="A29919" s="3" t="s">
        <v>33875</v>
      </c>
      <c r="B29919" s="3" t="s">
        <v>2266</v>
      </c>
      <c r="C29919" s="3" t="s">
        <v>1925</v>
      </c>
      <c r="D29919" s="3" t="s">
        <v>33947</v>
      </c>
      <c r="E29919" s="3" t="s">
        <v>114</v>
      </c>
      <c r="F29919" s="3" t="s">
        <v>463</v>
      </c>
      <c r="G29919" s="3" t="s">
        <v>606</v>
      </c>
      <c r="H29919" s="3" t="s">
        <v>33948</v>
      </c>
      <c r="I29919">
        <v>0.82572282384477047</v>
      </c>
      <c r="J29919">
        <v>0.61670235546038543</v>
      </c>
      <c r="K29919" s="3" t="str" cm="1">
        <f t="array" ref="K29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0" spans="1:11" x14ac:dyDescent="0.55000000000000004">
      <c r="A29920" s="3" t="s">
        <v>33875</v>
      </c>
      <c r="B29920" s="3" t="s">
        <v>2266</v>
      </c>
      <c r="C29920" s="3" t="s">
        <v>1928</v>
      </c>
      <c r="D29920" s="3" t="s">
        <v>11782</v>
      </c>
      <c r="E29920" s="3" t="s">
        <v>7703</v>
      </c>
      <c r="F29920" s="3" t="s">
        <v>272</v>
      </c>
      <c r="G29920" s="3" t="s">
        <v>606</v>
      </c>
      <c r="H29920" s="3" t="s">
        <v>23196</v>
      </c>
      <c r="I29920">
        <v>0.77824978462748529</v>
      </c>
      <c r="J29920">
        <v>0.66079295154185025</v>
      </c>
      <c r="K29920" s="3" t="str" cm="1">
        <f t="array" ref="K29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1" spans="1:11" x14ac:dyDescent="0.55000000000000004">
      <c r="A29921" s="3" t="s">
        <v>33875</v>
      </c>
      <c r="B29921" s="3" t="s">
        <v>2266</v>
      </c>
      <c r="C29921" s="3" t="s">
        <v>1902</v>
      </c>
      <c r="D29921" s="3" t="s">
        <v>27029</v>
      </c>
      <c r="E29921" s="3" t="s">
        <v>3921</v>
      </c>
      <c r="F29921" s="3" t="s">
        <v>1038</v>
      </c>
      <c r="G29921" s="3" t="s">
        <v>606</v>
      </c>
      <c r="H29921" s="3" t="s">
        <v>18493</v>
      </c>
      <c r="I29921">
        <v>0.71558323708861882</v>
      </c>
      <c r="J29921">
        <v>0.76712328767123283</v>
      </c>
      <c r="K29921" s="3" t="str" cm="1">
        <f t="array" ref="K29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2" spans="1:11" x14ac:dyDescent="0.55000000000000004">
      <c r="A29922" s="3" t="s">
        <v>33875</v>
      </c>
      <c r="B29922" s="3" t="s">
        <v>2266</v>
      </c>
      <c r="C29922" s="3" t="s">
        <v>1903</v>
      </c>
      <c r="D29922" s="3" t="s">
        <v>27029</v>
      </c>
      <c r="E29922" s="3" t="s">
        <v>3921</v>
      </c>
      <c r="F29922" s="3" t="s">
        <v>1038</v>
      </c>
      <c r="G29922" s="3" t="s">
        <v>606</v>
      </c>
      <c r="H29922" s="3" t="s">
        <v>24256</v>
      </c>
      <c r="I29922">
        <v>0.71558323708861882</v>
      </c>
      <c r="J29922">
        <v>0.79620853080568721</v>
      </c>
      <c r="K29922" s="3" t="str" cm="1">
        <f t="array" ref="K29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3" spans="1:11" x14ac:dyDescent="0.55000000000000004">
      <c r="A29923" s="3" t="s">
        <v>33875</v>
      </c>
      <c r="B29923" s="3" t="s">
        <v>2266</v>
      </c>
      <c r="C29923" s="3" t="s">
        <v>1904</v>
      </c>
      <c r="D29923" s="3" t="s">
        <v>33949</v>
      </c>
      <c r="E29923" s="3" t="s">
        <v>1409</v>
      </c>
      <c r="F29923" s="3" t="s">
        <v>1320</v>
      </c>
      <c r="G29923" s="3" t="s">
        <v>606</v>
      </c>
      <c r="H29923" s="3" t="s">
        <v>1551</v>
      </c>
      <c r="I29923">
        <v>0.58387420812114232</v>
      </c>
      <c r="J29923">
        <v>0.95522388059701491</v>
      </c>
      <c r="K29923" s="3" t="str" cm="1">
        <f t="array" ref="K29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4" spans="1:11" x14ac:dyDescent="0.55000000000000004">
      <c r="A29924" s="3" t="s">
        <v>33875</v>
      </c>
      <c r="B29924" s="3" t="s">
        <v>2266</v>
      </c>
      <c r="C29924" s="3" t="s">
        <v>1905</v>
      </c>
      <c r="D29924" s="3" t="s">
        <v>33949</v>
      </c>
      <c r="E29924" s="3" t="s">
        <v>1409</v>
      </c>
      <c r="F29924" s="3" t="s">
        <v>1320</v>
      </c>
      <c r="G29924" s="3" t="s">
        <v>606</v>
      </c>
      <c r="H29924" s="3" t="s">
        <v>13733</v>
      </c>
      <c r="I29924">
        <v>0.58387420812114232</v>
      </c>
      <c r="J29924">
        <v>1.0607734806629834</v>
      </c>
      <c r="K29924" s="3" t="str" cm="1">
        <f t="array" ref="K29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5" spans="1:11" x14ac:dyDescent="0.55000000000000004">
      <c r="A29925" s="3" t="s">
        <v>33875</v>
      </c>
      <c r="B29925" s="3" t="s">
        <v>2266</v>
      </c>
      <c r="C29925" s="3" t="s">
        <v>1908</v>
      </c>
      <c r="D29925" s="3" t="s">
        <v>15430</v>
      </c>
      <c r="E29925" s="3" t="s">
        <v>2317</v>
      </c>
      <c r="F29925" s="3" t="s">
        <v>847</v>
      </c>
      <c r="G29925" s="3" t="s">
        <v>606</v>
      </c>
      <c r="H29925" s="3" t="s">
        <v>1941</v>
      </c>
      <c r="I29925">
        <v>0.5597375019520654</v>
      </c>
      <c r="J29925">
        <v>1.2750000000000001</v>
      </c>
      <c r="K29925" s="3" t="str" cm="1">
        <f t="array" ref="K29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6" spans="1:11" x14ac:dyDescent="0.55000000000000004">
      <c r="A29926" s="3" t="s">
        <v>33875</v>
      </c>
      <c r="B29926" s="3" t="s">
        <v>2266</v>
      </c>
      <c r="C29926" s="3" t="s">
        <v>1909</v>
      </c>
      <c r="D29926" s="3" t="s">
        <v>2226</v>
      </c>
      <c r="E29926" s="3" t="s">
        <v>1409</v>
      </c>
      <c r="F29926" s="3" t="s">
        <v>1320</v>
      </c>
      <c r="G29926" s="3" t="s">
        <v>606</v>
      </c>
      <c r="H29926" s="3" t="s">
        <v>3933</v>
      </c>
      <c r="I29926">
        <v>0.48850421045919723</v>
      </c>
      <c r="J29926">
        <v>1.3714285714285714</v>
      </c>
      <c r="K29926" s="3" t="str" cm="1">
        <f t="array" ref="K29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7" spans="1:11" x14ac:dyDescent="0.55000000000000004">
      <c r="A29927" s="3" t="s">
        <v>33875</v>
      </c>
      <c r="B29927" s="3" t="s">
        <v>2266</v>
      </c>
      <c r="C29927" s="3" t="s">
        <v>1910</v>
      </c>
      <c r="D29927" s="3" t="s">
        <v>2226</v>
      </c>
      <c r="E29927" s="3" t="s">
        <v>1409</v>
      </c>
      <c r="F29927" s="3" t="s">
        <v>1320</v>
      </c>
      <c r="G29927" s="3" t="s">
        <v>606</v>
      </c>
      <c r="H29927" s="3" t="s">
        <v>86</v>
      </c>
      <c r="I29927">
        <v>0.48850421045919723</v>
      </c>
      <c r="J29927">
        <v>1.6</v>
      </c>
      <c r="K29927" s="3" t="str" cm="1">
        <f t="array" ref="K29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28" spans="1:11" x14ac:dyDescent="0.55000000000000004">
      <c r="A29928" s="3" t="s">
        <v>33950</v>
      </c>
      <c r="B29928" s="3" t="s">
        <v>1994</v>
      </c>
      <c r="C29928" s="3" t="s">
        <v>1894</v>
      </c>
      <c r="D29928" s="3" t="s">
        <v>35</v>
      </c>
      <c r="E29928" s="3" t="s">
        <v>35</v>
      </c>
      <c r="F29928" s="3" t="s">
        <v>35</v>
      </c>
      <c r="G29928" s="3" t="s">
        <v>606</v>
      </c>
      <c r="H29928" s="3" t="s">
        <v>370</v>
      </c>
      <c r="J29928">
        <v>0</v>
      </c>
      <c r="K29928" s="3" t="str" cm="1">
        <f t="array" ref="K29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29" spans="1:11" x14ac:dyDescent="0.55000000000000004">
      <c r="A29929" s="3" t="s">
        <v>33950</v>
      </c>
      <c r="B29929" s="3" t="s">
        <v>1994</v>
      </c>
      <c r="C29929" s="3" t="s">
        <v>1919</v>
      </c>
      <c r="D29929" s="3" t="s">
        <v>35</v>
      </c>
      <c r="E29929" s="3" t="s">
        <v>35</v>
      </c>
      <c r="F29929" s="3" t="s">
        <v>35</v>
      </c>
      <c r="G29929" s="3" t="s">
        <v>606</v>
      </c>
      <c r="H29929" s="3" t="s">
        <v>370</v>
      </c>
      <c r="J29929">
        <v>0</v>
      </c>
      <c r="K29929" s="3" t="str" cm="1">
        <f t="array" ref="K29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30" spans="1:11" x14ac:dyDescent="0.55000000000000004">
      <c r="A29930" s="3" t="s">
        <v>33950</v>
      </c>
      <c r="B29930" s="3" t="s">
        <v>1994</v>
      </c>
      <c r="C29930" s="3" t="s">
        <v>1923</v>
      </c>
      <c r="D29930" s="3" t="s">
        <v>35</v>
      </c>
      <c r="E29930" s="3" t="s">
        <v>35</v>
      </c>
      <c r="F29930" s="3" t="s">
        <v>35</v>
      </c>
      <c r="G29930" s="3" t="s">
        <v>606</v>
      </c>
      <c r="H29930" s="3" t="s">
        <v>370</v>
      </c>
      <c r="J29930">
        <v>0</v>
      </c>
      <c r="K29930" s="3" t="str" cm="1">
        <f t="array" ref="K29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31" spans="1:11" x14ac:dyDescent="0.55000000000000004">
      <c r="A29931" s="3" t="s">
        <v>33950</v>
      </c>
      <c r="B29931" s="3" t="s">
        <v>1994</v>
      </c>
      <c r="C29931" s="3" t="s">
        <v>1925</v>
      </c>
      <c r="D29931" s="3" t="s">
        <v>35</v>
      </c>
      <c r="E29931" s="3" t="s">
        <v>35</v>
      </c>
      <c r="F29931" s="3" t="s">
        <v>35</v>
      </c>
      <c r="G29931" s="3" t="s">
        <v>606</v>
      </c>
      <c r="H29931" s="3" t="s">
        <v>370</v>
      </c>
      <c r="J29931">
        <v>0</v>
      </c>
      <c r="K29931" s="3" t="str" cm="1">
        <f t="array" ref="K29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32" spans="1:11" x14ac:dyDescent="0.55000000000000004">
      <c r="A29932" s="3" t="s">
        <v>33950</v>
      </c>
      <c r="B29932" s="3" t="s">
        <v>1994</v>
      </c>
      <c r="C29932" s="3" t="s">
        <v>1928</v>
      </c>
      <c r="D29932" s="3" t="s">
        <v>35</v>
      </c>
      <c r="E29932" s="3" t="s">
        <v>35</v>
      </c>
      <c r="F29932" s="3" t="s">
        <v>35</v>
      </c>
      <c r="G29932" s="3" t="s">
        <v>606</v>
      </c>
      <c r="H29932" s="3" t="s">
        <v>2135</v>
      </c>
      <c r="J29932">
        <v>0</v>
      </c>
      <c r="K29932" s="3" t="str" cm="1">
        <f t="array" ref="K29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33" spans="1:11" x14ac:dyDescent="0.55000000000000004">
      <c r="A29933" s="3" t="s">
        <v>33950</v>
      </c>
      <c r="B29933" s="3" t="s">
        <v>1994</v>
      </c>
      <c r="C29933" s="3" t="s">
        <v>1902</v>
      </c>
      <c r="D29933" s="3" t="s">
        <v>35</v>
      </c>
      <c r="E29933" s="3" t="s">
        <v>35</v>
      </c>
      <c r="F29933" s="3" t="s">
        <v>35</v>
      </c>
      <c r="G29933" s="3" t="s">
        <v>606</v>
      </c>
      <c r="H29933" s="3" t="s">
        <v>1569</v>
      </c>
      <c r="J29933">
        <v>0</v>
      </c>
      <c r="K29933" s="3" t="str" cm="1">
        <f t="array" ref="K29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34" spans="1:11" x14ac:dyDescent="0.55000000000000004">
      <c r="A29934" s="3" t="s">
        <v>33950</v>
      </c>
      <c r="B29934" s="3" t="s">
        <v>1994</v>
      </c>
      <c r="C29934" s="3" t="s">
        <v>1903</v>
      </c>
      <c r="D29934" s="3" t="s">
        <v>35</v>
      </c>
      <c r="E29934" s="3" t="s">
        <v>35</v>
      </c>
      <c r="F29934" s="3" t="s">
        <v>35</v>
      </c>
      <c r="G29934" s="3" t="s">
        <v>606</v>
      </c>
      <c r="H29934" s="3" t="s">
        <v>860</v>
      </c>
      <c r="J29934">
        <v>0</v>
      </c>
      <c r="K29934" s="3" t="str" cm="1">
        <f t="array" ref="K29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35" spans="1:11" x14ac:dyDescent="0.55000000000000004">
      <c r="A29935" s="3" t="s">
        <v>33950</v>
      </c>
      <c r="B29935" s="3" t="s">
        <v>1994</v>
      </c>
      <c r="C29935" s="3" t="s">
        <v>1904</v>
      </c>
      <c r="D29935" s="3" t="s">
        <v>35</v>
      </c>
      <c r="E29935" s="3" t="s">
        <v>35</v>
      </c>
      <c r="F29935" s="3" t="s">
        <v>35</v>
      </c>
      <c r="G29935" s="3" t="s">
        <v>606</v>
      </c>
      <c r="H29935" s="3" t="s">
        <v>3995</v>
      </c>
      <c r="J29935">
        <v>0</v>
      </c>
      <c r="K29935" s="3" t="str" cm="1">
        <f t="array" ref="K29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36" spans="1:11" x14ac:dyDescent="0.55000000000000004">
      <c r="A29936" s="3" t="s">
        <v>33950</v>
      </c>
      <c r="B29936" s="3" t="s">
        <v>1994</v>
      </c>
      <c r="C29936" s="3" t="s">
        <v>1905</v>
      </c>
      <c r="D29936" s="3" t="s">
        <v>9604</v>
      </c>
      <c r="E29936" s="3" t="s">
        <v>8892</v>
      </c>
      <c r="F29936" s="3" t="s">
        <v>165</v>
      </c>
      <c r="G29936" s="3" t="s">
        <v>606</v>
      </c>
      <c r="H29936" s="3" t="s">
        <v>2589</v>
      </c>
      <c r="I29936">
        <v>3.4641016151377544</v>
      </c>
      <c r="J29936">
        <v>0.40677966101694912</v>
      </c>
      <c r="K29936" s="3" t="str" cm="1">
        <f t="array" ref="K29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37" spans="1:11" x14ac:dyDescent="0.55000000000000004">
      <c r="A29937" s="3" t="s">
        <v>33950</v>
      </c>
      <c r="B29937" s="3" t="s">
        <v>1994</v>
      </c>
      <c r="C29937" s="3" t="s">
        <v>1908</v>
      </c>
      <c r="D29937" s="3" t="s">
        <v>9604</v>
      </c>
      <c r="E29937" s="3" t="s">
        <v>8892</v>
      </c>
      <c r="F29937" s="3" t="s">
        <v>165</v>
      </c>
      <c r="G29937" s="3" t="s">
        <v>606</v>
      </c>
      <c r="H29937" s="3" t="s">
        <v>2010</v>
      </c>
      <c r="I29937">
        <v>3.4641016151377544</v>
      </c>
      <c r="J29937">
        <v>0.38709677419354838</v>
      </c>
      <c r="K29937" s="3" t="str" cm="1">
        <f t="array" ref="K29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38" spans="1:11" x14ac:dyDescent="0.55000000000000004">
      <c r="A29938" s="3" t="s">
        <v>33950</v>
      </c>
      <c r="B29938" s="3" t="s">
        <v>1994</v>
      </c>
      <c r="C29938" s="3" t="s">
        <v>1909</v>
      </c>
      <c r="D29938" s="3" t="s">
        <v>9604</v>
      </c>
      <c r="E29938" s="3" t="s">
        <v>8892</v>
      </c>
      <c r="F29938" s="3" t="s">
        <v>165</v>
      </c>
      <c r="G29938" s="3" t="s">
        <v>606</v>
      </c>
      <c r="H29938" s="3" t="s">
        <v>2013</v>
      </c>
      <c r="I29938">
        <v>3.4641016151377544</v>
      </c>
      <c r="J29938">
        <v>0.3692307692307692</v>
      </c>
      <c r="K29938" s="3" t="str" cm="1">
        <f t="array" ref="K29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39" spans="1:11" x14ac:dyDescent="0.55000000000000004">
      <c r="A29939" s="3" t="s">
        <v>33950</v>
      </c>
      <c r="B29939" s="3" t="s">
        <v>1994</v>
      </c>
      <c r="C29939" s="3" t="s">
        <v>1910</v>
      </c>
      <c r="D29939" s="3" t="s">
        <v>9604</v>
      </c>
      <c r="E29939" s="3" t="s">
        <v>8892</v>
      </c>
      <c r="F29939" s="3" t="s">
        <v>165</v>
      </c>
      <c r="G29939" s="3" t="s">
        <v>606</v>
      </c>
      <c r="H29939" s="3" t="s">
        <v>2587</v>
      </c>
      <c r="I29939">
        <v>3.4641016151377544</v>
      </c>
      <c r="J29939">
        <v>0.32876712328767127</v>
      </c>
      <c r="K29939" s="3" t="str" cm="1">
        <f t="array" ref="K29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0" spans="1:11" x14ac:dyDescent="0.55000000000000004">
      <c r="A29940" s="3" t="s">
        <v>33950</v>
      </c>
      <c r="B29940" s="3" t="s">
        <v>1994</v>
      </c>
      <c r="C29940" s="3" t="s">
        <v>2001</v>
      </c>
      <c r="D29940" s="3" t="s">
        <v>9604</v>
      </c>
      <c r="E29940" s="3" t="s">
        <v>8892</v>
      </c>
      <c r="F29940" s="3" t="s">
        <v>165</v>
      </c>
      <c r="G29940" s="3" t="s">
        <v>606</v>
      </c>
      <c r="H29940" s="3" t="s">
        <v>301</v>
      </c>
      <c r="I29940">
        <v>3.4641016151377544</v>
      </c>
      <c r="J29940">
        <v>0.29629629629629628</v>
      </c>
      <c r="K29940" s="3" t="str" cm="1">
        <f t="array" ref="K29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1" spans="1:11" x14ac:dyDescent="0.55000000000000004">
      <c r="A29941" s="3" t="s">
        <v>33950</v>
      </c>
      <c r="B29941" s="3" t="s">
        <v>1893</v>
      </c>
      <c r="C29941" s="3" t="s">
        <v>1894</v>
      </c>
      <c r="D29941" s="3" t="s">
        <v>33951</v>
      </c>
      <c r="E29941" s="3" t="s">
        <v>2172</v>
      </c>
      <c r="F29941" s="3" t="s">
        <v>99</v>
      </c>
      <c r="G29941" s="3" t="s">
        <v>606</v>
      </c>
      <c r="H29941" s="3" t="s">
        <v>2650</v>
      </c>
      <c r="I29941">
        <v>2.2482279673028436</v>
      </c>
      <c r="J29941">
        <v>2.7115384615384612</v>
      </c>
      <c r="K29941" s="3" t="str" cm="1">
        <f t="array" ref="K29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2" spans="1:11" x14ac:dyDescent="0.55000000000000004">
      <c r="A29942" s="3" t="s">
        <v>33950</v>
      </c>
      <c r="B29942" s="3" t="s">
        <v>2099</v>
      </c>
      <c r="C29942" s="3" t="s">
        <v>2001</v>
      </c>
      <c r="D29942" s="3" t="s">
        <v>33952</v>
      </c>
      <c r="E29942" s="3" t="s">
        <v>11566</v>
      </c>
      <c r="F29942" s="3" t="s">
        <v>33953</v>
      </c>
      <c r="G29942" s="3" t="s">
        <v>606</v>
      </c>
      <c r="H29942" s="3" t="s">
        <v>21196</v>
      </c>
      <c r="I29942">
        <v>3.4101687582491653</v>
      </c>
      <c r="J29942">
        <v>3.5174231332357246</v>
      </c>
      <c r="K29942" s="3" t="str" cm="1">
        <f t="array" ref="K29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43" spans="1:11" x14ac:dyDescent="0.55000000000000004">
      <c r="A29943" s="3" t="s">
        <v>33950</v>
      </c>
      <c r="B29943" s="3" t="s">
        <v>2002</v>
      </c>
      <c r="C29943" s="3" t="s">
        <v>2001</v>
      </c>
      <c r="D29943" s="3" t="s">
        <v>2164</v>
      </c>
      <c r="E29943" s="3" t="s">
        <v>115</v>
      </c>
      <c r="F29943" s="3" t="s">
        <v>139</v>
      </c>
      <c r="G29943" s="3" t="s">
        <v>606</v>
      </c>
      <c r="H29943" s="3" t="s">
        <v>4147</v>
      </c>
      <c r="I29943">
        <v>2.4863262420322441</v>
      </c>
      <c r="J29943">
        <v>0.46753246753246752</v>
      </c>
      <c r="K29943" s="3" t="str" cm="1">
        <f t="array" ref="K29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4" spans="1:11" x14ac:dyDescent="0.55000000000000004">
      <c r="A29944" s="3" t="s">
        <v>33950</v>
      </c>
      <c r="B29944" s="3" t="s">
        <v>1901</v>
      </c>
      <c r="C29944" s="3" t="s">
        <v>1894</v>
      </c>
      <c r="D29944" s="3" t="s">
        <v>5312</v>
      </c>
      <c r="E29944" s="3" t="s">
        <v>2817</v>
      </c>
      <c r="F29944" s="3" t="s">
        <v>492</v>
      </c>
      <c r="G29944" s="3" t="s">
        <v>606</v>
      </c>
      <c r="H29944" s="3" t="s">
        <v>2166</v>
      </c>
      <c r="I29944">
        <v>1.3593625047407298</v>
      </c>
      <c r="J29944">
        <v>1.4482758620689655</v>
      </c>
      <c r="K29944" s="3" t="str" cm="1">
        <f t="array" ref="K29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5" spans="1:11" x14ac:dyDescent="0.55000000000000004">
      <c r="A29945" s="3" t="s">
        <v>33950</v>
      </c>
      <c r="B29945" s="3" t="s">
        <v>1901</v>
      </c>
      <c r="C29945" s="3" t="s">
        <v>1925</v>
      </c>
      <c r="D29945" s="3" t="s">
        <v>5312</v>
      </c>
      <c r="E29945" s="3" t="s">
        <v>2817</v>
      </c>
      <c r="F29945" s="3" t="s">
        <v>492</v>
      </c>
      <c r="G29945" s="3" t="s">
        <v>606</v>
      </c>
      <c r="H29945" s="3" t="s">
        <v>674</v>
      </c>
      <c r="I29945">
        <v>1.3593625047407298</v>
      </c>
      <c r="J29945">
        <v>1.5272727272727271</v>
      </c>
      <c r="K29945" s="3" t="str" cm="1">
        <f t="array" ref="K29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6" spans="1:11" x14ac:dyDescent="0.55000000000000004">
      <c r="A29946" s="3" t="s">
        <v>33950</v>
      </c>
      <c r="B29946" s="3" t="s">
        <v>1901</v>
      </c>
      <c r="C29946" s="3" t="s">
        <v>1928</v>
      </c>
      <c r="D29946" s="3" t="s">
        <v>5312</v>
      </c>
      <c r="E29946" s="3" t="s">
        <v>2817</v>
      </c>
      <c r="F29946" s="3" t="s">
        <v>492</v>
      </c>
      <c r="G29946" s="3" t="s">
        <v>606</v>
      </c>
      <c r="H29946" s="3" t="s">
        <v>2222</v>
      </c>
      <c r="I29946">
        <v>1.3593625047407298</v>
      </c>
      <c r="J29946">
        <v>1.6153846153846152</v>
      </c>
      <c r="K29946" s="3" t="str" cm="1">
        <f t="array" ref="K29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7" spans="1:11" x14ac:dyDescent="0.55000000000000004">
      <c r="A29947" s="3" t="s">
        <v>33950</v>
      </c>
      <c r="B29947" s="3" t="s">
        <v>1901</v>
      </c>
      <c r="C29947" s="3" t="s">
        <v>1902</v>
      </c>
      <c r="D29947" s="3" t="s">
        <v>4886</v>
      </c>
      <c r="E29947" s="3" t="s">
        <v>692</v>
      </c>
      <c r="F29947" s="3" t="s">
        <v>137</v>
      </c>
      <c r="G29947" s="3" t="s">
        <v>606</v>
      </c>
      <c r="H29947" s="3" t="s">
        <v>2576</v>
      </c>
      <c r="I29947">
        <v>1.5954480704349314</v>
      </c>
      <c r="J29947">
        <v>1.411764705882353</v>
      </c>
      <c r="K29947" s="3" t="str" cm="1">
        <f t="array" ref="K29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8" spans="1:11" x14ac:dyDescent="0.55000000000000004">
      <c r="A29948" s="3" t="s">
        <v>33950</v>
      </c>
      <c r="B29948" s="3" t="s">
        <v>1901</v>
      </c>
      <c r="C29948" s="3" t="s">
        <v>1903</v>
      </c>
      <c r="D29948" s="3" t="s">
        <v>4886</v>
      </c>
      <c r="E29948" s="3" t="s">
        <v>692</v>
      </c>
      <c r="F29948" s="3" t="s">
        <v>137</v>
      </c>
      <c r="G29948" s="3" t="s">
        <v>606</v>
      </c>
      <c r="H29948" s="3" t="s">
        <v>565</v>
      </c>
      <c r="I29948">
        <v>1.5954480704349314</v>
      </c>
      <c r="J29948">
        <v>1.4400000000000002</v>
      </c>
      <c r="K29948" s="3" t="str" cm="1">
        <f t="array" ref="K29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49" spans="1:11" x14ac:dyDescent="0.55000000000000004">
      <c r="A29949" s="3" t="s">
        <v>33950</v>
      </c>
      <c r="B29949" s="3" t="s">
        <v>1901</v>
      </c>
      <c r="C29949" s="3" t="s">
        <v>1904</v>
      </c>
      <c r="D29949" s="3" t="s">
        <v>4886</v>
      </c>
      <c r="E29949" s="3" t="s">
        <v>692</v>
      </c>
      <c r="F29949" s="3" t="s">
        <v>137</v>
      </c>
      <c r="G29949" s="3" t="s">
        <v>606</v>
      </c>
      <c r="H29949" s="3" t="s">
        <v>1977</v>
      </c>
      <c r="I29949">
        <v>1.5954480704349314</v>
      </c>
      <c r="J29949">
        <v>1.4693877551020407</v>
      </c>
      <c r="K29949" s="3" t="str" cm="1">
        <f t="array" ref="K29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0" spans="1:11" x14ac:dyDescent="0.55000000000000004">
      <c r="A29950" s="3" t="s">
        <v>33950</v>
      </c>
      <c r="B29950" s="3" t="s">
        <v>1901</v>
      </c>
      <c r="C29950" s="3" t="s">
        <v>1905</v>
      </c>
      <c r="D29950" s="3" t="s">
        <v>4779</v>
      </c>
      <c r="E29950" s="3" t="s">
        <v>2103</v>
      </c>
      <c r="F29950" s="3" t="s">
        <v>114</v>
      </c>
      <c r="G29950" s="3" t="s">
        <v>606</v>
      </c>
      <c r="H29950" s="3" t="s">
        <v>1977</v>
      </c>
      <c r="I29950">
        <v>1.9031075066370218</v>
      </c>
      <c r="J29950">
        <v>1.2244897959183674</v>
      </c>
      <c r="K29950" s="3" t="str" cm="1">
        <f t="array" ref="K29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1" spans="1:11" x14ac:dyDescent="0.55000000000000004">
      <c r="A29951" s="3" t="s">
        <v>33950</v>
      </c>
      <c r="B29951" s="3" t="s">
        <v>1901</v>
      </c>
      <c r="C29951" s="3" t="s">
        <v>1908</v>
      </c>
      <c r="D29951" s="3" t="s">
        <v>4779</v>
      </c>
      <c r="E29951" s="3" t="s">
        <v>2103</v>
      </c>
      <c r="F29951" s="3" t="s">
        <v>114</v>
      </c>
      <c r="G29951" s="3" t="s">
        <v>606</v>
      </c>
      <c r="H29951" s="3" t="s">
        <v>1977</v>
      </c>
      <c r="I29951">
        <v>1.9031075066370218</v>
      </c>
      <c r="J29951">
        <v>1.2244897959183674</v>
      </c>
      <c r="K29951" s="3" t="str" cm="1">
        <f t="array" ref="K29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2" spans="1:11" x14ac:dyDescent="0.55000000000000004">
      <c r="A29952" s="3" t="s">
        <v>33950</v>
      </c>
      <c r="B29952" s="3" t="s">
        <v>1901</v>
      </c>
      <c r="C29952" s="3" t="s">
        <v>1909</v>
      </c>
      <c r="D29952" s="3" t="s">
        <v>2164</v>
      </c>
      <c r="E29952" s="3" t="s">
        <v>115</v>
      </c>
      <c r="F29952" s="3" t="s">
        <v>139</v>
      </c>
      <c r="G29952" s="3" t="s">
        <v>606</v>
      </c>
      <c r="H29952" s="3" t="s">
        <v>2576</v>
      </c>
      <c r="I29952">
        <v>2.4863262420322441</v>
      </c>
      <c r="J29952">
        <v>0.70588235294117652</v>
      </c>
      <c r="K29952" s="3" t="str" cm="1">
        <f t="array" ref="K29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3" spans="1:11" x14ac:dyDescent="0.55000000000000004">
      <c r="A29953" s="3" t="s">
        <v>33950</v>
      </c>
      <c r="B29953" s="3" t="s">
        <v>1901</v>
      </c>
      <c r="C29953" s="3" t="s">
        <v>1910</v>
      </c>
      <c r="D29953" s="3" t="s">
        <v>2164</v>
      </c>
      <c r="E29953" s="3" t="s">
        <v>115</v>
      </c>
      <c r="F29953" s="3" t="s">
        <v>139</v>
      </c>
      <c r="G29953" s="3" t="s">
        <v>606</v>
      </c>
      <c r="H29953" s="3" t="s">
        <v>2058</v>
      </c>
      <c r="I29953">
        <v>2.4863262420322441</v>
      </c>
      <c r="J29953">
        <v>0.679245283018868</v>
      </c>
      <c r="K29953" s="3" t="str" cm="1">
        <f t="array" ref="K29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4" spans="1:11" x14ac:dyDescent="0.55000000000000004">
      <c r="A29954" s="3" t="s">
        <v>33950</v>
      </c>
      <c r="B29954" s="3" t="s">
        <v>2005</v>
      </c>
      <c r="C29954" s="3" t="s">
        <v>1904</v>
      </c>
      <c r="D29954" s="3" t="s">
        <v>33954</v>
      </c>
      <c r="E29954" s="3" t="s">
        <v>1718</v>
      </c>
      <c r="F29954" s="3" t="s">
        <v>181</v>
      </c>
      <c r="G29954" s="3" t="s">
        <v>606</v>
      </c>
      <c r="H29954" s="3" t="s">
        <v>466</v>
      </c>
      <c r="I29954">
        <v>1.1536503330338403</v>
      </c>
      <c r="J29954">
        <v>1.3114754098360655</v>
      </c>
      <c r="K29954" s="3" t="str" cm="1">
        <f t="array" ref="K29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5" spans="1:11" x14ac:dyDescent="0.55000000000000004">
      <c r="A29955" s="3" t="s">
        <v>33950</v>
      </c>
      <c r="B29955" s="3" t="s">
        <v>2005</v>
      </c>
      <c r="C29955" s="3" t="s">
        <v>1905</v>
      </c>
      <c r="D29955" s="3" t="s">
        <v>33955</v>
      </c>
      <c r="E29955" s="3" t="s">
        <v>262</v>
      </c>
      <c r="F29955" s="3" t="s">
        <v>81</v>
      </c>
      <c r="G29955" s="3" t="s">
        <v>606</v>
      </c>
      <c r="H29955" s="3" t="s">
        <v>449</v>
      </c>
      <c r="I29955">
        <v>1.6996731711975948</v>
      </c>
      <c r="J29955">
        <v>2.2857142857142856</v>
      </c>
      <c r="K29955" s="3" t="str" cm="1">
        <f t="array" ref="K29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6" spans="1:11" x14ac:dyDescent="0.55000000000000004">
      <c r="A29956" s="3" t="s">
        <v>33950</v>
      </c>
      <c r="B29956" s="3" t="s">
        <v>2005</v>
      </c>
      <c r="C29956" s="3" t="s">
        <v>1908</v>
      </c>
      <c r="D29956" s="3" t="s">
        <v>16228</v>
      </c>
      <c r="E29956" s="3" t="s">
        <v>2000</v>
      </c>
      <c r="F29956" s="3" t="s">
        <v>218</v>
      </c>
      <c r="G29956" s="3" t="s">
        <v>606</v>
      </c>
      <c r="H29956" s="3" t="s">
        <v>3798</v>
      </c>
      <c r="I29956">
        <v>1.7571270192507644</v>
      </c>
      <c r="J29956">
        <v>2.1428571428571428</v>
      </c>
      <c r="K29956" s="3" t="str" cm="1">
        <f t="array" ref="K29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7" spans="1:11" x14ac:dyDescent="0.55000000000000004">
      <c r="A29957" s="3" t="s">
        <v>33950</v>
      </c>
      <c r="B29957" s="3" t="s">
        <v>2005</v>
      </c>
      <c r="C29957" s="3" t="s">
        <v>1909</v>
      </c>
      <c r="D29957" s="3" t="s">
        <v>7054</v>
      </c>
      <c r="E29957" s="3" t="s">
        <v>573</v>
      </c>
      <c r="F29957" s="3" t="s">
        <v>71</v>
      </c>
      <c r="G29957" s="3" t="s">
        <v>606</v>
      </c>
      <c r="H29957" s="3" t="s">
        <v>3132</v>
      </c>
      <c r="I29957">
        <v>1.8871227189225079</v>
      </c>
      <c r="J29957">
        <v>1.9317073170731709</v>
      </c>
      <c r="K29957" s="3" t="str" cm="1">
        <f t="array" ref="K29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8" spans="1:11" x14ac:dyDescent="0.55000000000000004">
      <c r="A29958" s="3" t="s">
        <v>33950</v>
      </c>
      <c r="B29958" s="3" t="s">
        <v>2005</v>
      </c>
      <c r="C29958" s="3" t="s">
        <v>1910</v>
      </c>
      <c r="D29958" s="3" t="s">
        <v>33956</v>
      </c>
      <c r="E29958" s="3" t="s">
        <v>262</v>
      </c>
      <c r="F29958" s="3" t="s">
        <v>81</v>
      </c>
      <c r="G29958" s="3" t="s">
        <v>606</v>
      </c>
      <c r="H29958" s="3" t="s">
        <v>3126</v>
      </c>
      <c r="I29958">
        <v>1.7580981459830651</v>
      </c>
      <c r="J29958">
        <v>1.7925311203319503</v>
      </c>
      <c r="K29958" s="3" t="str" cm="1">
        <f t="array" ref="K29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59" spans="1:11" x14ac:dyDescent="0.55000000000000004">
      <c r="A29959" s="3" t="s">
        <v>33950</v>
      </c>
      <c r="B29959" s="3" t="s">
        <v>2005</v>
      </c>
      <c r="C29959" s="3" t="s">
        <v>2001</v>
      </c>
      <c r="D29959" s="3" t="s">
        <v>16983</v>
      </c>
      <c r="E29959" s="3" t="s">
        <v>2000</v>
      </c>
      <c r="F29959" s="3" t="s">
        <v>218</v>
      </c>
      <c r="G29959" s="3" t="s">
        <v>606</v>
      </c>
      <c r="H29959" s="3" t="s">
        <v>2104</v>
      </c>
      <c r="I29959">
        <v>1.8227993314123754</v>
      </c>
      <c r="J29959">
        <v>1.6153846153846152</v>
      </c>
      <c r="K29959" s="3" t="str" cm="1">
        <f t="array" ref="K29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0" spans="1:11" x14ac:dyDescent="0.55000000000000004">
      <c r="A29960" s="3" t="s">
        <v>33950</v>
      </c>
      <c r="B29960" s="3" t="s">
        <v>2101</v>
      </c>
      <c r="C29960" s="3" t="s">
        <v>1894</v>
      </c>
      <c r="D29960" s="3" t="s">
        <v>13828</v>
      </c>
      <c r="E29960" s="3" t="s">
        <v>2063</v>
      </c>
      <c r="F29960" s="3" t="s">
        <v>124</v>
      </c>
      <c r="G29960" s="3" t="s">
        <v>606</v>
      </c>
      <c r="H29960" s="3" t="s">
        <v>2589</v>
      </c>
      <c r="I29960">
        <v>2.1800086865756154</v>
      </c>
      <c r="J29960">
        <v>1.7288135593220337</v>
      </c>
      <c r="K29960" s="3" t="str" cm="1">
        <f t="array" ref="K29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1" spans="1:11" x14ac:dyDescent="0.55000000000000004">
      <c r="A29961" s="3" t="s">
        <v>33950</v>
      </c>
      <c r="B29961" s="3" t="s">
        <v>2101</v>
      </c>
      <c r="C29961" s="3" t="s">
        <v>1919</v>
      </c>
      <c r="D29961" s="3" t="s">
        <v>13828</v>
      </c>
      <c r="E29961" s="3" t="s">
        <v>2063</v>
      </c>
      <c r="F29961" s="3" t="s">
        <v>124</v>
      </c>
      <c r="G29961" s="3" t="s">
        <v>606</v>
      </c>
      <c r="H29961" s="3" t="s">
        <v>4645</v>
      </c>
      <c r="I29961">
        <v>2.1800086865756154</v>
      </c>
      <c r="J29961">
        <v>1.5338345864661653</v>
      </c>
      <c r="K29961" s="3" t="str" cm="1">
        <f t="array" ref="K29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2" spans="1:11" x14ac:dyDescent="0.55000000000000004">
      <c r="A29962" s="3" t="s">
        <v>33950</v>
      </c>
      <c r="B29962" s="3" t="s">
        <v>2101</v>
      </c>
      <c r="C29962" s="3" t="s">
        <v>1923</v>
      </c>
      <c r="D29962" s="3" t="s">
        <v>27329</v>
      </c>
      <c r="E29962" s="3" t="s">
        <v>325</v>
      </c>
      <c r="F29962" s="3" t="s">
        <v>183</v>
      </c>
      <c r="G29962" s="3" t="s">
        <v>606</v>
      </c>
      <c r="H29962" s="3" t="s">
        <v>411</v>
      </c>
      <c r="I29962">
        <v>1.7381957181680341</v>
      </c>
      <c r="J29962">
        <v>2.347826086956522</v>
      </c>
      <c r="K29962" s="3" t="str" cm="1">
        <f t="array" ref="K29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3" spans="1:11" x14ac:dyDescent="0.55000000000000004">
      <c r="A29963" s="3" t="s">
        <v>33950</v>
      </c>
      <c r="B29963" s="3" t="s">
        <v>2101</v>
      </c>
      <c r="C29963" s="3" t="s">
        <v>1925</v>
      </c>
      <c r="D29963" s="3" t="s">
        <v>33598</v>
      </c>
      <c r="E29963" s="3" t="s">
        <v>4890</v>
      </c>
      <c r="F29963" s="3" t="s">
        <v>533</v>
      </c>
      <c r="G29963" s="3" t="s">
        <v>606</v>
      </c>
      <c r="H29963" s="3" t="s">
        <v>3427</v>
      </c>
      <c r="I29963">
        <v>2.1039835567114342</v>
      </c>
      <c r="J29963">
        <v>2.0625</v>
      </c>
      <c r="K29963" s="3" t="str" cm="1">
        <f t="array" ref="K29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4" spans="1:11" x14ac:dyDescent="0.55000000000000004">
      <c r="A29964" s="3" t="s">
        <v>33950</v>
      </c>
      <c r="B29964" s="3" t="s">
        <v>2101</v>
      </c>
      <c r="C29964" s="3" t="s">
        <v>1928</v>
      </c>
      <c r="D29964" s="3" t="s">
        <v>33598</v>
      </c>
      <c r="E29964" s="3" t="s">
        <v>4890</v>
      </c>
      <c r="F29964" s="3" t="s">
        <v>533</v>
      </c>
      <c r="G29964" s="3" t="s">
        <v>606</v>
      </c>
      <c r="H29964" s="3" t="s">
        <v>411</v>
      </c>
      <c r="I29964">
        <v>2.1039835567114342</v>
      </c>
      <c r="J29964">
        <v>1.9130434782608696</v>
      </c>
      <c r="K29964" s="3" t="str" cm="1">
        <f t="array" ref="K29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5" spans="1:11" x14ac:dyDescent="0.55000000000000004">
      <c r="A29965" s="3" t="s">
        <v>33950</v>
      </c>
      <c r="B29965" s="3" t="s">
        <v>2101</v>
      </c>
      <c r="C29965" s="3" t="s">
        <v>1902</v>
      </c>
      <c r="D29965" s="3" t="s">
        <v>33598</v>
      </c>
      <c r="E29965" s="3" t="s">
        <v>4890</v>
      </c>
      <c r="F29965" s="3" t="s">
        <v>533</v>
      </c>
      <c r="G29965" s="3" t="s">
        <v>606</v>
      </c>
      <c r="H29965" s="3" t="s">
        <v>2290</v>
      </c>
      <c r="I29965">
        <v>2.1039835567114342</v>
      </c>
      <c r="J29965">
        <v>1.7837837837837838</v>
      </c>
      <c r="K29965" s="3" t="str" cm="1">
        <f t="array" ref="K29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6" spans="1:11" x14ac:dyDescent="0.55000000000000004">
      <c r="A29966" s="3" t="s">
        <v>33950</v>
      </c>
      <c r="B29966" s="3" t="s">
        <v>2101</v>
      </c>
      <c r="C29966" s="3" t="s">
        <v>1903</v>
      </c>
      <c r="D29966" s="3" t="s">
        <v>33599</v>
      </c>
      <c r="E29966" s="3" t="s">
        <v>327</v>
      </c>
      <c r="F29966" s="3" t="s">
        <v>606</v>
      </c>
      <c r="G29966" s="3" t="s">
        <v>606</v>
      </c>
      <c r="H29966" s="3" t="s">
        <v>3687</v>
      </c>
      <c r="I29966">
        <v>2.8919952219248843</v>
      </c>
      <c r="J29966">
        <v>0.81818181818181823</v>
      </c>
      <c r="K29966" s="3" t="str" cm="1">
        <f t="array" ref="K29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7" spans="1:11" x14ac:dyDescent="0.55000000000000004">
      <c r="A29967" s="3" t="s">
        <v>33950</v>
      </c>
      <c r="B29967" s="3" t="s">
        <v>2101</v>
      </c>
      <c r="C29967" s="3" t="s">
        <v>1904</v>
      </c>
      <c r="D29967" s="3" t="s">
        <v>33599</v>
      </c>
      <c r="E29967" s="3" t="s">
        <v>327</v>
      </c>
      <c r="F29967" s="3" t="s">
        <v>606</v>
      </c>
      <c r="G29967" s="3" t="s">
        <v>606</v>
      </c>
      <c r="H29967" s="3" t="s">
        <v>124</v>
      </c>
      <c r="I29967">
        <v>2.8919952219248843</v>
      </c>
      <c r="J29967">
        <v>0.70588235294117652</v>
      </c>
      <c r="K29967" s="3" t="str" cm="1">
        <f t="array" ref="K29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8" spans="1:11" x14ac:dyDescent="0.55000000000000004">
      <c r="A29968" s="3" t="s">
        <v>33950</v>
      </c>
      <c r="B29968" s="3" t="s">
        <v>2101</v>
      </c>
      <c r="C29968" s="3" t="s">
        <v>1905</v>
      </c>
      <c r="D29968" s="3" t="s">
        <v>33599</v>
      </c>
      <c r="E29968" s="3" t="s">
        <v>327</v>
      </c>
      <c r="F29968" s="3" t="s">
        <v>606</v>
      </c>
      <c r="G29968" s="3" t="s">
        <v>606</v>
      </c>
      <c r="H29968" s="3" t="s">
        <v>3081</v>
      </c>
      <c r="I29968">
        <v>2.8919952219248843</v>
      </c>
      <c r="J29968">
        <v>0.62068965517241381</v>
      </c>
      <c r="K29968" s="3" t="str" cm="1">
        <f t="array" ref="K29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69" spans="1:11" x14ac:dyDescent="0.55000000000000004">
      <c r="A29969" s="3" t="s">
        <v>33950</v>
      </c>
      <c r="B29969" s="3" t="s">
        <v>2101</v>
      </c>
      <c r="C29969" s="3" t="s">
        <v>1908</v>
      </c>
      <c r="D29969" s="3" t="s">
        <v>33599</v>
      </c>
      <c r="E29969" s="3" t="s">
        <v>327</v>
      </c>
      <c r="F29969" s="3" t="s">
        <v>606</v>
      </c>
      <c r="G29969" s="3" t="s">
        <v>606</v>
      </c>
      <c r="H29969" s="3" t="s">
        <v>2104</v>
      </c>
      <c r="I29969">
        <v>2.8919952219248843</v>
      </c>
      <c r="J29969">
        <v>0.55384615384615377</v>
      </c>
      <c r="K29969" s="3" t="str" cm="1">
        <f t="array" ref="K29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70" spans="1:11" x14ac:dyDescent="0.55000000000000004">
      <c r="A29970" s="3" t="s">
        <v>33950</v>
      </c>
      <c r="B29970" s="3" t="s">
        <v>2101</v>
      </c>
      <c r="C29970" s="3" t="s">
        <v>1909</v>
      </c>
      <c r="D29970" s="3" t="s">
        <v>3585</v>
      </c>
      <c r="E29970" s="3" t="s">
        <v>1899</v>
      </c>
      <c r="F29970" s="3" t="s">
        <v>185</v>
      </c>
      <c r="G29970" s="3" t="s">
        <v>606</v>
      </c>
      <c r="H29970" s="3" t="s">
        <v>2116</v>
      </c>
      <c r="I29970">
        <v>3.4641016151377535</v>
      </c>
      <c r="J29970">
        <v>0.41379310344827586</v>
      </c>
      <c r="K29970" s="3" t="str" cm="1">
        <f t="array" ref="K29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71" spans="1:11" x14ac:dyDescent="0.55000000000000004">
      <c r="A29971" s="3" t="s">
        <v>33950</v>
      </c>
      <c r="B29971" s="3" t="s">
        <v>2101</v>
      </c>
      <c r="C29971" s="3" t="s">
        <v>1910</v>
      </c>
      <c r="D29971" s="3" t="s">
        <v>4312</v>
      </c>
      <c r="E29971" s="3" t="s">
        <v>1718</v>
      </c>
      <c r="F29971" s="3" t="s">
        <v>181</v>
      </c>
      <c r="G29971" s="3" t="s">
        <v>606</v>
      </c>
      <c r="H29971" s="3" t="s">
        <v>2116</v>
      </c>
      <c r="I29971">
        <v>2.3354968324845689</v>
      </c>
      <c r="J29971">
        <v>0.82758620689655171</v>
      </c>
      <c r="K29971" s="3" t="str" cm="1">
        <f t="array" ref="K29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72" spans="1:11" x14ac:dyDescent="0.55000000000000004">
      <c r="A29972" s="3" t="s">
        <v>33950</v>
      </c>
      <c r="B29972" s="3" t="s">
        <v>2101</v>
      </c>
      <c r="C29972" s="3" t="s">
        <v>2001</v>
      </c>
      <c r="D29972" s="3" t="s">
        <v>4312</v>
      </c>
      <c r="E29972" s="3" t="s">
        <v>1718</v>
      </c>
      <c r="F29972" s="3" t="s">
        <v>181</v>
      </c>
      <c r="G29972" s="3" t="s">
        <v>606</v>
      </c>
      <c r="H29972" s="3" t="s">
        <v>2116</v>
      </c>
      <c r="I29972">
        <v>2.3354968324845689</v>
      </c>
      <c r="J29972">
        <v>0.82758620689655171</v>
      </c>
      <c r="K29972" s="3" t="str" cm="1">
        <f t="array" ref="K29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73" spans="1:11" x14ac:dyDescent="0.55000000000000004">
      <c r="A29973" s="3" t="s">
        <v>33950</v>
      </c>
      <c r="B29973" s="3" t="s">
        <v>1912</v>
      </c>
      <c r="C29973" s="3" t="s">
        <v>1894</v>
      </c>
      <c r="D29973" s="3" t="s">
        <v>33957</v>
      </c>
      <c r="E29973" s="3" t="s">
        <v>26046</v>
      </c>
      <c r="F29973" s="3" t="s">
        <v>26047</v>
      </c>
      <c r="G29973" s="3" t="s">
        <v>606</v>
      </c>
      <c r="H29973" s="3" t="s">
        <v>24689</v>
      </c>
      <c r="I29973">
        <v>0.34171556570961914</v>
      </c>
      <c r="J29973">
        <v>2.6094674556213016</v>
      </c>
      <c r="K29973" s="3" t="str" cm="1">
        <f t="array" ref="K29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74" spans="1:11" x14ac:dyDescent="0.55000000000000004">
      <c r="A29974" s="3" t="s">
        <v>33950</v>
      </c>
      <c r="B29974" s="3" t="s">
        <v>1916</v>
      </c>
      <c r="C29974" s="3" t="s">
        <v>1919</v>
      </c>
      <c r="D29974" s="3" t="s">
        <v>33958</v>
      </c>
      <c r="E29974" s="3" t="s">
        <v>10266</v>
      </c>
      <c r="F29974" s="3" t="s">
        <v>439</v>
      </c>
      <c r="G29974" s="3" t="s">
        <v>606</v>
      </c>
      <c r="H29974" s="3" t="s">
        <v>18977</v>
      </c>
      <c r="I29974">
        <v>1.0013315472908726</v>
      </c>
      <c r="J29974">
        <v>4.6525679758308156</v>
      </c>
      <c r="K29974" s="3" t="str" cm="1">
        <f t="array" ref="K29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75" spans="1:11" x14ac:dyDescent="0.55000000000000004">
      <c r="A29975" s="3" t="s">
        <v>33950</v>
      </c>
      <c r="B29975" s="3" t="s">
        <v>1916</v>
      </c>
      <c r="C29975" s="3" t="s">
        <v>1923</v>
      </c>
      <c r="D29975" s="3" t="s">
        <v>33959</v>
      </c>
      <c r="E29975" s="3" t="s">
        <v>11957</v>
      </c>
      <c r="F29975" s="3" t="s">
        <v>16350</v>
      </c>
      <c r="G29975" s="3" t="s">
        <v>606</v>
      </c>
      <c r="H29975" s="3" t="s">
        <v>25273</v>
      </c>
      <c r="I29975">
        <v>0.98041567754389347</v>
      </c>
      <c r="J29975">
        <v>4.5014464802314373</v>
      </c>
      <c r="K29975" s="3" t="str" cm="1">
        <f t="array" ref="K29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76" spans="1:11" x14ac:dyDescent="0.55000000000000004">
      <c r="A29976" s="3" t="s">
        <v>33950</v>
      </c>
      <c r="B29976" s="3" t="s">
        <v>1916</v>
      </c>
      <c r="C29976" s="3" t="s">
        <v>1925</v>
      </c>
      <c r="D29976" s="3" t="s">
        <v>33960</v>
      </c>
      <c r="E29976" s="3" t="s">
        <v>2610</v>
      </c>
      <c r="F29976" s="3" t="s">
        <v>2611</v>
      </c>
      <c r="G29976" s="3" t="s">
        <v>606</v>
      </c>
      <c r="H29976" s="3" t="s">
        <v>7922</v>
      </c>
      <c r="I29976">
        <v>0.85833623279766136</v>
      </c>
      <c r="J29976">
        <v>3.9842271293375391</v>
      </c>
      <c r="K29976" s="3" t="str" cm="1">
        <f t="array" ref="K29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77" spans="1:11" x14ac:dyDescent="0.55000000000000004">
      <c r="A29977" s="3" t="s">
        <v>33950</v>
      </c>
      <c r="B29977" s="3" t="s">
        <v>1916</v>
      </c>
      <c r="C29977" s="3" t="s">
        <v>1928</v>
      </c>
      <c r="D29977" s="3" t="s">
        <v>33961</v>
      </c>
      <c r="E29977" s="3" t="s">
        <v>2650</v>
      </c>
      <c r="F29977" s="3" t="s">
        <v>2651</v>
      </c>
      <c r="G29977" s="3" t="s">
        <v>606</v>
      </c>
      <c r="H29977" s="3" t="s">
        <v>12795</v>
      </c>
      <c r="I29977">
        <v>0.86532633836408501</v>
      </c>
      <c r="J29977">
        <v>3.0738916256157638</v>
      </c>
      <c r="K29977" s="3" t="str" cm="1">
        <f t="array" ref="K29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78" spans="1:11" x14ac:dyDescent="0.55000000000000004">
      <c r="A29978" s="3" t="s">
        <v>33950</v>
      </c>
      <c r="B29978" s="3" t="s">
        <v>1916</v>
      </c>
      <c r="C29978" s="3" t="s">
        <v>1902</v>
      </c>
      <c r="D29978" s="3" t="s">
        <v>33962</v>
      </c>
      <c r="E29978" s="3" t="s">
        <v>695</v>
      </c>
      <c r="F29978" s="3" t="s">
        <v>8367</v>
      </c>
      <c r="G29978" s="3" t="s">
        <v>606</v>
      </c>
      <c r="H29978" s="3" t="s">
        <v>13473</v>
      </c>
      <c r="I29978">
        <v>0.9036642056316011</v>
      </c>
      <c r="J29978">
        <v>2.4627766599597583</v>
      </c>
      <c r="K29978" s="3" t="str" cm="1">
        <f t="array" ref="K29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79" spans="1:11" x14ac:dyDescent="0.55000000000000004">
      <c r="A29979" s="3" t="s">
        <v>33950</v>
      </c>
      <c r="B29979" s="3" t="s">
        <v>1916</v>
      </c>
      <c r="C29979" s="3" t="s">
        <v>1903</v>
      </c>
      <c r="D29979" s="3" t="s">
        <v>33963</v>
      </c>
      <c r="E29979" s="3" t="s">
        <v>3953</v>
      </c>
      <c r="F29979" s="3" t="s">
        <v>8916</v>
      </c>
      <c r="G29979" s="3" t="s">
        <v>606</v>
      </c>
      <c r="H29979" s="3" t="s">
        <v>10150</v>
      </c>
      <c r="I29979">
        <v>0.88812231368769878</v>
      </c>
      <c r="J29979">
        <v>1.9629005059021922</v>
      </c>
      <c r="K29979" s="3" t="str" cm="1">
        <f t="array" ref="K29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0" spans="1:11" x14ac:dyDescent="0.55000000000000004">
      <c r="A29980" s="3" t="s">
        <v>33950</v>
      </c>
      <c r="B29980" s="3" t="s">
        <v>1916</v>
      </c>
      <c r="C29980" s="3" t="s">
        <v>1904</v>
      </c>
      <c r="D29980" s="3" t="s">
        <v>33964</v>
      </c>
      <c r="E29980" s="3" t="s">
        <v>154</v>
      </c>
      <c r="F29980" s="3" t="s">
        <v>3989</v>
      </c>
      <c r="G29980" s="3" t="s">
        <v>606</v>
      </c>
      <c r="H29980" s="3" t="s">
        <v>10678</v>
      </c>
      <c r="I29980">
        <v>0.86040427541651687</v>
      </c>
      <c r="J29980">
        <v>1.7292576419213974</v>
      </c>
      <c r="K29980" s="3" t="str" cm="1">
        <f t="array" ref="K29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1" spans="1:11" x14ac:dyDescent="0.55000000000000004">
      <c r="A29981" s="3" t="s">
        <v>33950</v>
      </c>
      <c r="B29981" s="3" t="s">
        <v>1916</v>
      </c>
      <c r="C29981" s="3" t="s">
        <v>1905</v>
      </c>
      <c r="D29981" s="3" t="s">
        <v>19620</v>
      </c>
      <c r="E29981" s="3" t="s">
        <v>5601</v>
      </c>
      <c r="F29981" s="3" t="s">
        <v>1101</v>
      </c>
      <c r="G29981" s="3" t="s">
        <v>606</v>
      </c>
      <c r="H29981" s="3" t="s">
        <v>7395</v>
      </c>
      <c r="I29981">
        <v>0.72793620408344617</v>
      </c>
      <c r="J29981">
        <v>1.6964980544747081</v>
      </c>
      <c r="K29981" s="3" t="str" cm="1">
        <f t="array" ref="K29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2" spans="1:11" x14ac:dyDescent="0.55000000000000004">
      <c r="A29982" s="3" t="s">
        <v>33950</v>
      </c>
      <c r="B29982" s="3" t="s">
        <v>1916</v>
      </c>
      <c r="C29982" s="3" t="s">
        <v>1908</v>
      </c>
      <c r="D29982" s="3" t="s">
        <v>33965</v>
      </c>
      <c r="E29982" s="3" t="s">
        <v>5098</v>
      </c>
      <c r="F29982" s="3" t="s">
        <v>1624</v>
      </c>
      <c r="G29982" s="3" t="s">
        <v>606</v>
      </c>
      <c r="H29982" s="3" t="s">
        <v>2516</v>
      </c>
      <c r="I29982">
        <v>0.59288987934508608</v>
      </c>
      <c r="J29982">
        <v>1.8769230769230769</v>
      </c>
      <c r="K29982" s="3" t="str" cm="1">
        <f t="array" ref="K29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3" spans="1:11" x14ac:dyDescent="0.55000000000000004">
      <c r="A29983" s="3" t="s">
        <v>33950</v>
      </c>
      <c r="B29983" s="3" t="s">
        <v>1916</v>
      </c>
      <c r="C29983" s="3" t="s">
        <v>1909</v>
      </c>
      <c r="D29983" s="3" t="s">
        <v>33966</v>
      </c>
      <c r="E29983" s="3" t="s">
        <v>5601</v>
      </c>
      <c r="F29983" s="3" t="s">
        <v>1101</v>
      </c>
      <c r="G29983" s="3" t="s">
        <v>606</v>
      </c>
      <c r="H29983" s="3" t="s">
        <v>33967</v>
      </c>
      <c r="I29983">
        <v>0.62181386735425337</v>
      </c>
      <c r="J29983">
        <v>1.6309226932668328</v>
      </c>
      <c r="K29983" s="3" t="str" cm="1">
        <f t="array" ref="K29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4" spans="1:11" x14ac:dyDescent="0.55000000000000004">
      <c r="A29984" s="3" t="s">
        <v>33950</v>
      </c>
      <c r="B29984" s="3" t="s">
        <v>1916</v>
      </c>
      <c r="C29984" s="3" t="s">
        <v>1910</v>
      </c>
      <c r="D29984" s="3" t="s">
        <v>26773</v>
      </c>
      <c r="E29984" s="3" t="s">
        <v>3516</v>
      </c>
      <c r="F29984" s="3" t="s">
        <v>663</v>
      </c>
      <c r="G29984" s="3" t="s">
        <v>606</v>
      </c>
      <c r="H29984" s="3" t="s">
        <v>16785</v>
      </c>
      <c r="I29984">
        <v>0.68138895580344505</v>
      </c>
      <c r="J29984">
        <v>1.4067995310668229</v>
      </c>
      <c r="K29984" s="3" t="str" cm="1">
        <f t="array" ref="K29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5" spans="1:11" x14ac:dyDescent="0.55000000000000004">
      <c r="A29985" s="3" t="s">
        <v>33950</v>
      </c>
      <c r="B29985" s="3" t="s">
        <v>1916</v>
      </c>
      <c r="C29985" s="3" t="s">
        <v>2001</v>
      </c>
      <c r="D29985" s="3" t="s">
        <v>33968</v>
      </c>
      <c r="E29985" s="3" t="s">
        <v>3732</v>
      </c>
      <c r="F29985" s="3" t="s">
        <v>3733</v>
      </c>
      <c r="G29985" s="3" t="s">
        <v>606</v>
      </c>
      <c r="H29985" s="3" t="s">
        <v>1436</v>
      </c>
      <c r="I29985">
        <v>0.65178446623148212</v>
      </c>
      <c r="J29985">
        <v>1.2980132450331126</v>
      </c>
      <c r="K29985" s="3" t="str" cm="1">
        <f t="array" ref="K29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6" spans="1:11" x14ac:dyDescent="0.55000000000000004">
      <c r="A29986" s="3" t="s">
        <v>33950</v>
      </c>
      <c r="B29986" s="3" t="s">
        <v>1942</v>
      </c>
      <c r="C29986" s="3" t="s">
        <v>1894</v>
      </c>
      <c r="D29986" s="3" t="s">
        <v>33969</v>
      </c>
      <c r="E29986" s="3" t="s">
        <v>4462</v>
      </c>
      <c r="F29986" s="3" t="s">
        <v>4463</v>
      </c>
      <c r="G29986" s="3" t="s">
        <v>606</v>
      </c>
      <c r="H29986" s="3" t="s">
        <v>33970</v>
      </c>
      <c r="I29986">
        <v>0.61100615415040394</v>
      </c>
      <c r="J29986">
        <v>0.28755724698445462</v>
      </c>
      <c r="K29986" s="3" t="str" cm="1">
        <f t="array" ref="K29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7" spans="1:11" x14ac:dyDescent="0.55000000000000004">
      <c r="A29987" s="3" t="s">
        <v>33950</v>
      </c>
      <c r="B29987" s="3" t="s">
        <v>1942</v>
      </c>
      <c r="C29987" s="3" t="s">
        <v>1919</v>
      </c>
      <c r="D29987" s="3" t="s">
        <v>33971</v>
      </c>
      <c r="E29987" s="3" t="s">
        <v>4454</v>
      </c>
      <c r="F29987" s="3" t="s">
        <v>1148</v>
      </c>
      <c r="G29987" s="3" t="s">
        <v>606</v>
      </c>
      <c r="H29987" s="3" t="s">
        <v>33972</v>
      </c>
      <c r="I29987">
        <v>0.61365329941469304</v>
      </c>
      <c r="J29987">
        <v>0.29380472492978688</v>
      </c>
      <c r="K29987" s="3" t="str" cm="1">
        <f t="array" ref="K29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8" spans="1:11" x14ac:dyDescent="0.55000000000000004">
      <c r="A29988" s="3" t="s">
        <v>33950</v>
      </c>
      <c r="B29988" s="3" t="s">
        <v>1942</v>
      </c>
      <c r="C29988" s="3" t="s">
        <v>1923</v>
      </c>
      <c r="D29988" s="3" t="s">
        <v>33973</v>
      </c>
      <c r="E29988" s="3" t="s">
        <v>1056</v>
      </c>
      <c r="F29988" s="3" t="s">
        <v>9800</v>
      </c>
      <c r="G29988" s="3" t="s">
        <v>606</v>
      </c>
      <c r="H29988" s="3" t="s">
        <v>33974</v>
      </c>
      <c r="I29988">
        <v>0.58416345014476201</v>
      </c>
      <c r="J29988">
        <v>0.30847699683770274</v>
      </c>
      <c r="K29988" s="3" t="str" cm="1">
        <f t="array" ref="K29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9" spans="1:11" x14ac:dyDescent="0.55000000000000004">
      <c r="A29989" s="3" t="s">
        <v>33950</v>
      </c>
      <c r="B29989" s="3" t="s">
        <v>1942</v>
      </c>
      <c r="C29989" s="3" t="s">
        <v>1925</v>
      </c>
      <c r="D29989" s="3" t="s">
        <v>33975</v>
      </c>
      <c r="E29989" s="3" t="s">
        <v>7249</v>
      </c>
      <c r="F29989" s="3" t="s">
        <v>16951</v>
      </c>
      <c r="G29989" s="3" t="s">
        <v>606</v>
      </c>
      <c r="H29989" s="3" t="s">
        <v>33976</v>
      </c>
      <c r="I29989">
        <v>0.61354667545385555</v>
      </c>
      <c r="J29989">
        <v>0.27794941613866053</v>
      </c>
      <c r="K29989" s="3" t="str" cm="1">
        <f t="array" ref="K29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90" spans="1:11" x14ac:dyDescent="0.55000000000000004">
      <c r="A29990" s="3" t="s">
        <v>33950</v>
      </c>
      <c r="B29990" s="3" t="s">
        <v>1942</v>
      </c>
      <c r="C29990" s="3" t="s">
        <v>1928</v>
      </c>
      <c r="D29990" s="3" t="s">
        <v>33977</v>
      </c>
      <c r="E29990" s="3" t="s">
        <v>9905</v>
      </c>
      <c r="F29990" s="3" t="s">
        <v>33978</v>
      </c>
      <c r="G29990" s="3" t="s">
        <v>606</v>
      </c>
      <c r="H29990" s="3" t="s">
        <v>29264</v>
      </c>
      <c r="I29990">
        <v>0.71060643539601809</v>
      </c>
      <c r="J29990">
        <v>0.25382790597368987</v>
      </c>
      <c r="K29990" s="3" t="str" cm="1">
        <f t="array" ref="K29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91" spans="1:11" x14ac:dyDescent="0.55000000000000004">
      <c r="A29991" s="3" t="s">
        <v>33950</v>
      </c>
      <c r="B29991" s="3" t="s">
        <v>1942</v>
      </c>
      <c r="C29991" s="3" t="s">
        <v>1902</v>
      </c>
      <c r="D29991" s="3" t="s">
        <v>33979</v>
      </c>
      <c r="E29991" s="3" t="s">
        <v>3305</v>
      </c>
      <c r="F29991" s="3" t="s">
        <v>24362</v>
      </c>
      <c r="G29991" s="3" t="s">
        <v>606</v>
      </c>
      <c r="H29991" s="3" t="s">
        <v>33980</v>
      </c>
      <c r="I29991">
        <v>0.69529756931825737</v>
      </c>
      <c r="J29991">
        <v>0.26724968502186319</v>
      </c>
      <c r="K29991" s="3" t="str" cm="1">
        <f t="array" ref="K29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92" spans="1:11" x14ac:dyDescent="0.55000000000000004">
      <c r="A29992" s="3" t="s">
        <v>33950</v>
      </c>
      <c r="B29992" s="3" t="s">
        <v>1954</v>
      </c>
      <c r="C29992" s="3" t="s">
        <v>1894</v>
      </c>
      <c r="D29992" s="3" t="s">
        <v>35</v>
      </c>
      <c r="E29992" s="3" t="s">
        <v>35</v>
      </c>
      <c r="F29992" s="3" t="s">
        <v>35</v>
      </c>
      <c r="G29992" s="3" t="s">
        <v>606</v>
      </c>
      <c r="H29992" s="3" t="s">
        <v>208</v>
      </c>
      <c r="J29992">
        <v>0</v>
      </c>
      <c r="K29992" s="3" t="str" cm="1">
        <f t="array" ref="K29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93" spans="1:11" x14ac:dyDescent="0.55000000000000004">
      <c r="A29993" s="3" t="s">
        <v>33950</v>
      </c>
      <c r="B29993" s="3" t="s">
        <v>1954</v>
      </c>
      <c r="C29993" s="3" t="s">
        <v>1919</v>
      </c>
      <c r="D29993" s="3" t="s">
        <v>35</v>
      </c>
      <c r="E29993" s="3" t="s">
        <v>35</v>
      </c>
      <c r="F29993" s="3" t="s">
        <v>35</v>
      </c>
      <c r="G29993" s="3" t="s">
        <v>606</v>
      </c>
      <c r="H29993" s="3" t="s">
        <v>208</v>
      </c>
      <c r="J29993">
        <v>0</v>
      </c>
      <c r="K29993" s="3" t="str" cm="1">
        <f t="array" ref="K29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94" spans="1:11" x14ac:dyDescent="0.55000000000000004">
      <c r="A29994" s="3" t="s">
        <v>33950</v>
      </c>
      <c r="B29994" s="3" t="s">
        <v>1954</v>
      </c>
      <c r="C29994" s="3" t="s">
        <v>1923</v>
      </c>
      <c r="D29994" s="3" t="s">
        <v>35</v>
      </c>
      <c r="E29994" s="3" t="s">
        <v>35</v>
      </c>
      <c r="F29994" s="3" t="s">
        <v>35</v>
      </c>
      <c r="G29994" s="3" t="s">
        <v>606</v>
      </c>
      <c r="H29994" s="3" t="s">
        <v>208</v>
      </c>
      <c r="J29994">
        <v>0</v>
      </c>
      <c r="K29994" s="3" t="str" cm="1">
        <f t="array" ref="K29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95" spans="1:11" x14ac:dyDescent="0.55000000000000004">
      <c r="A29995" s="3" t="s">
        <v>33950</v>
      </c>
      <c r="B29995" s="3" t="s">
        <v>1954</v>
      </c>
      <c r="C29995" s="3" t="s">
        <v>1925</v>
      </c>
      <c r="D29995" s="3" t="s">
        <v>35</v>
      </c>
      <c r="E29995" s="3" t="s">
        <v>35</v>
      </c>
      <c r="F29995" s="3" t="s">
        <v>35</v>
      </c>
      <c r="G29995" s="3" t="s">
        <v>606</v>
      </c>
      <c r="H29995" s="3" t="s">
        <v>208</v>
      </c>
      <c r="J29995">
        <v>0</v>
      </c>
      <c r="K29995" s="3" t="str" cm="1">
        <f t="array" ref="K29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996" spans="1:11" x14ac:dyDescent="0.55000000000000004">
      <c r="A29996" s="3" t="s">
        <v>33950</v>
      </c>
      <c r="B29996" s="3" t="s">
        <v>1954</v>
      </c>
      <c r="C29996" s="3" t="s">
        <v>1928</v>
      </c>
      <c r="D29996" s="3" t="s">
        <v>3738</v>
      </c>
      <c r="E29996" s="3" t="s">
        <v>369</v>
      </c>
      <c r="F29996" s="3" t="s">
        <v>430</v>
      </c>
      <c r="G29996" s="3" t="s">
        <v>606</v>
      </c>
      <c r="H29996" s="3" t="s">
        <v>1095</v>
      </c>
      <c r="I29996">
        <v>3.4641016151377548</v>
      </c>
      <c r="J29996">
        <v>0.12121212121212122</v>
      </c>
      <c r="K29996" s="3" t="str" cm="1">
        <f t="array" ref="K29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97" spans="1:11" x14ac:dyDescent="0.55000000000000004">
      <c r="A29997" s="3" t="s">
        <v>33950</v>
      </c>
      <c r="B29997" s="3" t="s">
        <v>1954</v>
      </c>
      <c r="C29997" s="3" t="s">
        <v>1902</v>
      </c>
      <c r="D29997" s="3" t="s">
        <v>3738</v>
      </c>
      <c r="E29997" s="3" t="s">
        <v>369</v>
      </c>
      <c r="F29997" s="3" t="s">
        <v>430</v>
      </c>
      <c r="G29997" s="3" t="s">
        <v>606</v>
      </c>
      <c r="H29997" s="3" t="s">
        <v>787</v>
      </c>
      <c r="I29997">
        <v>3.4641016151377548</v>
      </c>
      <c r="J29997">
        <v>0.12244897959183673</v>
      </c>
      <c r="K29997" s="3" t="str" cm="1">
        <f t="array" ref="K29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98" spans="1:11" x14ac:dyDescent="0.55000000000000004">
      <c r="A29998" s="3" t="s">
        <v>33950</v>
      </c>
      <c r="B29998" s="3" t="s">
        <v>1954</v>
      </c>
      <c r="C29998" s="3" t="s">
        <v>1903</v>
      </c>
      <c r="D29998" s="3" t="s">
        <v>3738</v>
      </c>
      <c r="E29998" s="3" t="s">
        <v>369</v>
      </c>
      <c r="F29998" s="3" t="s">
        <v>430</v>
      </c>
      <c r="G29998" s="3" t="s">
        <v>606</v>
      </c>
      <c r="H29998" s="3" t="s">
        <v>351</v>
      </c>
      <c r="I29998">
        <v>3.4641016151377548</v>
      </c>
      <c r="J29998">
        <v>0.12371134020618557</v>
      </c>
      <c r="K29998" s="3" t="str" cm="1">
        <f t="array" ref="K29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99" spans="1:11" x14ac:dyDescent="0.55000000000000004">
      <c r="A29999" s="3" t="s">
        <v>33950</v>
      </c>
      <c r="B29999" s="3" t="s">
        <v>1954</v>
      </c>
      <c r="C29999" s="3" t="s">
        <v>1904</v>
      </c>
      <c r="D29999" s="3" t="s">
        <v>20242</v>
      </c>
      <c r="E29999" s="3" t="s">
        <v>153</v>
      </c>
      <c r="F29999" s="3" t="s">
        <v>67</v>
      </c>
      <c r="G29999" s="3" t="s">
        <v>606</v>
      </c>
      <c r="H29999" s="3" t="s">
        <v>791</v>
      </c>
      <c r="I29999">
        <v>2.794800366915156</v>
      </c>
      <c r="J29999">
        <v>0.65217391304347827</v>
      </c>
      <c r="K29999" s="3" t="str" cm="1">
        <f t="array" ref="K29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0" spans="1:11" x14ac:dyDescent="0.55000000000000004">
      <c r="A30000" s="3" t="s">
        <v>33950</v>
      </c>
      <c r="B30000" s="3" t="s">
        <v>1954</v>
      </c>
      <c r="C30000" s="3" t="s">
        <v>1905</v>
      </c>
      <c r="D30000" s="3" t="s">
        <v>20242</v>
      </c>
      <c r="E30000" s="3" t="s">
        <v>153</v>
      </c>
      <c r="F30000" s="3" t="s">
        <v>67</v>
      </c>
      <c r="G30000" s="3" t="s">
        <v>606</v>
      </c>
      <c r="H30000" s="3" t="s">
        <v>599</v>
      </c>
      <c r="I30000">
        <v>2.794800366915156</v>
      </c>
      <c r="J30000">
        <v>0.68965517241379315</v>
      </c>
      <c r="K30000" s="3" t="str" cm="1">
        <f t="array" ref="K30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1" spans="1:11" x14ac:dyDescent="0.55000000000000004">
      <c r="A30001" s="3" t="s">
        <v>33950</v>
      </c>
      <c r="B30001" s="3" t="s">
        <v>1954</v>
      </c>
      <c r="C30001" s="3" t="s">
        <v>1908</v>
      </c>
      <c r="D30001" s="3" t="s">
        <v>20242</v>
      </c>
      <c r="E30001" s="3" t="s">
        <v>153</v>
      </c>
      <c r="F30001" s="3" t="s">
        <v>67</v>
      </c>
      <c r="G30001" s="3" t="s">
        <v>606</v>
      </c>
      <c r="H30001" s="3" t="s">
        <v>962</v>
      </c>
      <c r="I30001">
        <v>2.794800366915156</v>
      </c>
      <c r="J30001">
        <v>0.73170731707317072</v>
      </c>
      <c r="K30001" s="3" t="str" cm="1">
        <f t="array" ref="K30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2" spans="1:11" x14ac:dyDescent="0.55000000000000004">
      <c r="A30002" s="3" t="s">
        <v>33950</v>
      </c>
      <c r="B30002" s="3" t="s">
        <v>1954</v>
      </c>
      <c r="C30002" s="3" t="s">
        <v>1909</v>
      </c>
      <c r="D30002" s="3" t="s">
        <v>20242</v>
      </c>
      <c r="E30002" s="3" t="s">
        <v>153</v>
      </c>
      <c r="F30002" s="3" t="s">
        <v>67</v>
      </c>
      <c r="G30002" s="3" t="s">
        <v>606</v>
      </c>
      <c r="H30002" s="3" t="s">
        <v>6509</v>
      </c>
      <c r="I30002">
        <v>2.794800366915156</v>
      </c>
      <c r="J30002">
        <v>0.77922077922077926</v>
      </c>
      <c r="K30002" s="3" t="str" cm="1">
        <f t="array" ref="K30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3" spans="1:11" x14ac:dyDescent="0.55000000000000004">
      <c r="A30003" s="3" t="s">
        <v>33950</v>
      </c>
      <c r="B30003" s="3" t="s">
        <v>1954</v>
      </c>
      <c r="C30003" s="3" t="s">
        <v>1910</v>
      </c>
      <c r="D30003" s="3" t="s">
        <v>20242</v>
      </c>
      <c r="E30003" s="3" t="s">
        <v>153</v>
      </c>
      <c r="F30003" s="3" t="s">
        <v>67</v>
      </c>
      <c r="G30003" s="3" t="s">
        <v>606</v>
      </c>
      <c r="H30003" s="3" t="s">
        <v>805</v>
      </c>
      <c r="I30003">
        <v>2.794800366915156</v>
      </c>
      <c r="J30003">
        <v>0.82949308755760365</v>
      </c>
      <c r="K30003" s="3" t="str" cm="1">
        <f t="array" ref="K30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4" spans="1:11" x14ac:dyDescent="0.55000000000000004">
      <c r="A30004" s="3" t="s">
        <v>33950</v>
      </c>
      <c r="B30004" s="3" t="s">
        <v>1954</v>
      </c>
      <c r="C30004" s="3" t="s">
        <v>2001</v>
      </c>
      <c r="D30004" s="3" t="s">
        <v>20242</v>
      </c>
      <c r="E30004" s="3" t="s">
        <v>153</v>
      </c>
      <c r="F30004" s="3" t="s">
        <v>67</v>
      </c>
      <c r="G30004" s="3" t="s">
        <v>606</v>
      </c>
      <c r="H30004" s="3" t="s">
        <v>265</v>
      </c>
      <c r="I30004">
        <v>2.794800366915156</v>
      </c>
      <c r="J30004">
        <v>0.88669950738916259</v>
      </c>
      <c r="K30004" s="3" t="str" cm="1">
        <f t="array" ref="K30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5" spans="1:11" x14ac:dyDescent="0.55000000000000004">
      <c r="A30005" s="3" t="s">
        <v>33950</v>
      </c>
      <c r="B30005" s="3" t="s">
        <v>1962</v>
      </c>
      <c r="C30005" s="3" t="s">
        <v>1894</v>
      </c>
      <c r="D30005" s="3" t="s">
        <v>33981</v>
      </c>
      <c r="E30005" s="3" t="s">
        <v>252</v>
      </c>
      <c r="F30005" s="3" t="s">
        <v>5243</v>
      </c>
      <c r="G30005" s="3" t="s">
        <v>606</v>
      </c>
      <c r="H30005" s="3" t="s">
        <v>8698</v>
      </c>
      <c r="I30005">
        <v>0.75756965517462005</v>
      </c>
      <c r="J30005">
        <v>1.8274353876739562</v>
      </c>
      <c r="K30005" s="3" t="str" cm="1">
        <f t="array" ref="K30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6" spans="1:11" x14ac:dyDescent="0.55000000000000004">
      <c r="A30006" s="3" t="s">
        <v>33950</v>
      </c>
      <c r="B30006" s="3" t="s">
        <v>1962</v>
      </c>
      <c r="C30006" s="3" t="s">
        <v>1919</v>
      </c>
      <c r="D30006" s="3" t="s">
        <v>33982</v>
      </c>
      <c r="E30006" s="3" t="s">
        <v>3668</v>
      </c>
      <c r="F30006" s="3" t="s">
        <v>3669</v>
      </c>
      <c r="G30006" s="3" t="s">
        <v>606</v>
      </c>
      <c r="H30006" s="3" t="s">
        <v>28940</v>
      </c>
      <c r="I30006">
        <v>0.70621658280770405</v>
      </c>
      <c r="J30006">
        <v>1.6380687738798194</v>
      </c>
      <c r="K30006" s="3" t="str" cm="1">
        <f t="array" ref="K30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7" spans="1:11" x14ac:dyDescent="0.55000000000000004">
      <c r="A30007" s="3" t="s">
        <v>33950</v>
      </c>
      <c r="B30007" s="3" t="s">
        <v>1962</v>
      </c>
      <c r="C30007" s="3" t="s">
        <v>1923</v>
      </c>
      <c r="D30007" s="3" t="s">
        <v>33983</v>
      </c>
      <c r="E30007" s="3" t="s">
        <v>1609</v>
      </c>
      <c r="F30007" s="3" t="s">
        <v>13981</v>
      </c>
      <c r="G30007" s="3" t="s">
        <v>606</v>
      </c>
      <c r="H30007" s="3" t="s">
        <v>11862</v>
      </c>
      <c r="I30007">
        <v>0.68715774868553481</v>
      </c>
      <c r="J30007">
        <v>1.4708243284964495</v>
      </c>
      <c r="K30007" s="3" t="str" cm="1">
        <f t="array" ref="K30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8" spans="1:11" x14ac:dyDescent="0.55000000000000004">
      <c r="A30008" s="3" t="s">
        <v>33950</v>
      </c>
      <c r="B30008" s="3" t="s">
        <v>1962</v>
      </c>
      <c r="C30008" s="3" t="s">
        <v>1925</v>
      </c>
      <c r="D30008" s="3" t="s">
        <v>33984</v>
      </c>
      <c r="E30008" s="3" t="s">
        <v>1647</v>
      </c>
      <c r="F30008" s="3" t="s">
        <v>1750</v>
      </c>
      <c r="G30008" s="3" t="s">
        <v>606</v>
      </c>
      <c r="H30008" s="3" t="s">
        <v>33985</v>
      </c>
      <c r="I30008">
        <v>0.77172959569627664</v>
      </c>
      <c r="J30008">
        <v>1.183752417794971</v>
      </c>
      <c r="K30008" s="3" t="str" cm="1">
        <f t="array" ref="K30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9" spans="1:11" x14ac:dyDescent="0.55000000000000004">
      <c r="A30009" s="3" t="s">
        <v>33950</v>
      </c>
      <c r="B30009" s="3" t="s">
        <v>1962</v>
      </c>
      <c r="C30009" s="3" t="s">
        <v>1928</v>
      </c>
      <c r="D30009" s="3" t="s">
        <v>33986</v>
      </c>
      <c r="E30009" s="3" t="s">
        <v>5978</v>
      </c>
      <c r="F30009" s="3" t="s">
        <v>1883</v>
      </c>
      <c r="G30009" s="3" t="s">
        <v>606</v>
      </c>
      <c r="H30009" s="3" t="s">
        <v>12110</v>
      </c>
      <c r="I30009">
        <v>0.75574134116179348</v>
      </c>
      <c r="J30009">
        <v>1.0087303566974308</v>
      </c>
      <c r="K30009" s="3" t="str" cm="1">
        <f t="array" ref="K30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0" spans="1:11" x14ac:dyDescent="0.55000000000000004">
      <c r="A30010" s="3" t="s">
        <v>33950</v>
      </c>
      <c r="B30010" s="3" t="s">
        <v>1962</v>
      </c>
      <c r="C30010" s="3" t="s">
        <v>1902</v>
      </c>
      <c r="D30010" s="3" t="s">
        <v>33987</v>
      </c>
      <c r="E30010" s="3" t="s">
        <v>1428</v>
      </c>
      <c r="F30010" s="3" t="s">
        <v>1562</v>
      </c>
      <c r="G30010" s="3" t="s">
        <v>606</v>
      </c>
      <c r="H30010" s="3" t="s">
        <v>31917</v>
      </c>
      <c r="I30010">
        <v>0.7136846628032385</v>
      </c>
      <c r="J30010">
        <v>1.0158575262259089</v>
      </c>
      <c r="K30010" s="3" t="str" cm="1">
        <f t="array" ref="K30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1" spans="1:11" x14ac:dyDescent="0.55000000000000004">
      <c r="A30011" s="3" t="s">
        <v>33950</v>
      </c>
      <c r="B30011" s="3" t="s">
        <v>1962</v>
      </c>
      <c r="C30011" s="3" t="s">
        <v>1903</v>
      </c>
      <c r="D30011" s="3" t="s">
        <v>33988</v>
      </c>
      <c r="E30011" s="3" t="s">
        <v>264</v>
      </c>
      <c r="F30011" s="3" t="s">
        <v>11542</v>
      </c>
      <c r="G30011" s="3" t="s">
        <v>606</v>
      </c>
      <c r="H30011" s="3" t="s">
        <v>13995</v>
      </c>
      <c r="I30011">
        <v>0.72453967354621041</v>
      </c>
      <c r="J30011">
        <v>1.0095602294455066</v>
      </c>
      <c r="K30011" s="3" t="str" cm="1">
        <f t="array" ref="K30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2" spans="1:11" x14ac:dyDescent="0.55000000000000004">
      <c r="A30012" s="3" t="s">
        <v>33950</v>
      </c>
      <c r="B30012" s="3" t="s">
        <v>1962</v>
      </c>
      <c r="C30012" s="3" t="s">
        <v>1904</v>
      </c>
      <c r="D30012" s="3" t="s">
        <v>33989</v>
      </c>
      <c r="E30012" s="3" t="s">
        <v>1647</v>
      </c>
      <c r="F30012" s="3" t="s">
        <v>1750</v>
      </c>
      <c r="G30012" s="3" t="s">
        <v>606</v>
      </c>
      <c r="H30012" s="3" t="s">
        <v>32866</v>
      </c>
      <c r="I30012">
        <v>0.71292279984629348</v>
      </c>
      <c r="J30012">
        <v>1.0046904315196998</v>
      </c>
      <c r="K30012" s="3" t="str" cm="1">
        <f t="array" ref="K30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3" spans="1:11" x14ac:dyDescent="0.55000000000000004">
      <c r="A30013" s="3" t="s">
        <v>33950</v>
      </c>
      <c r="B30013" s="3" t="s">
        <v>1962</v>
      </c>
      <c r="C30013" s="3" t="s">
        <v>1905</v>
      </c>
      <c r="D30013" s="3" t="s">
        <v>33990</v>
      </c>
      <c r="E30013" s="3" t="s">
        <v>7422</v>
      </c>
      <c r="F30013" s="3" t="s">
        <v>21306</v>
      </c>
      <c r="G30013" s="3" t="s">
        <v>606</v>
      </c>
      <c r="H30013" s="3" t="s">
        <v>33991</v>
      </c>
      <c r="I30013">
        <v>0.83961929218834697</v>
      </c>
      <c r="J30013">
        <v>0.89711934156378603</v>
      </c>
      <c r="K30013" s="3" t="str" cm="1">
        <f t="array" ref="K30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4" spans="1:11" x14ac:dyDescent="0.55000000000000004">
      <c r="A30014" s="3" t="s">
        <v>33950</v>
      </c>
      <c r="B30014" s="3" t="s">
        <v>1962</v>
      </c>
      <c r="C30014" s="3" t="s">
        <v>1908</v>
      </c>
      <c r="D30014" s="3" t="s">
        <v>33989</v>
      </c>
      <c r="E30014" s="3" t="s">
        <v>1647</v>
      </c>
      <c r="F30014" s="3" t="s">
        <v>1750</v>
      </c>
      <c r="G30014" s="3" t="s">
        <v>606</v>
      </c>
      <c r="H30014" s="3" t="s">
        <v>17575</v>
      </c>
      <c r="I30014">
        <v>0.71292279984629348</v>
      </c>
      <c r="J30014">
        <v>1.0489715964740451</v>
      </c>
      <c r="K30014" s="3" t="str" cm="1">
        <f t="array" ref="K30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5" spans="1:11" x14ac:dyDescent="0.55000000000000004">
      <c r="A30015" s="3" t="s">
        <v>33950</v>
      </c>
      <c r="B30015" s="3" t="s">
        <v>1962</v>
      </c>
      <c r="C30015" s="3" t="s">
        <v>1909</v>
      </c>
      <c r="D30015" s="3" t="s">
        <v>33992</v>
      </c>
      <c r="E30015" s="3" t="s">
        <v>973</v>
      </c>
      <c r="F30015" s="3" t="s">
        <v>5647</v>
      </c>
      <c r="G30015" s="3" t="s">
        <v>606</v>
      </c>
      <c r="H30015" s="3" t="s">
        <v>33993</v>
      </c>
      <c r="I30015">
        <v>0.85373375397577034</v>
      </c>
      <c r="J30015">
        <v>1.0877895338861883</v>
      </c>
      <c r="K30015" s="3" t="str" cm="1">
        <f t="array" ref="K30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6" spans="1:11" x14ac:dyDescent="0.55000000000000004">
      <c r="A30016" s="3" t="s">
        <v>33950</v>
      </c>
      <c r="B30016" s="3" t="s">
        <v>1962</v>
      </c>
      <c r="C30016" s="3" t="s">
        <v>1910</v>
      </c>
      <c r="D30016" s="3" t="s">
        <v>33994</v>
      </c>
      <c r="E30016" s="3" t="s">
        <v>656</v>
      </c>
      <c r="F30016" s="3" t="s">
        <v>2582</v>
      </c>
      <c r="G30016" s="3" t="s">
        <v>606</v>
      </c>
      <c r="H30016" s="3" t="s">
        <v>1733</v>
      </c>
      <c r="I30016">
        <v>0.85228301227451264</v>
      </c>
      <c r="J30016">
        <v>1.0348993288590604</v>
      </c>
      <c r="K30016" s="3" t="str" cm="1">
        <f t="array" ref="K30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7" spans="1:11" x14ac:dyDescent="0.55000000000000004">
      <c r="A30017" s="3" t="s">
        <v>33950</v>
      </c>
      <c r="B30017" s="3" t="s">
        <v>1962</v>
      </c>
      <c r="C30017" s="3" t="s">
        <v>2001</v>
      </c>
      <c r="D30017" s="3" t="s">
        <v>33995</v>
      </c>
      <c r="E30017" s="3" t="s">
        <v>1884</v>
      </c>
      <c r="F30017" s="3" t="s">
        <v>563</v>
      </c>
      <c r="G30017" s="3" t="s">
        <v>606</v>
      </c>
      <c r="H30017" s="3" t="s">
        <v>18860</v>
      </c>
      <c r="I30017">
        <v>0.92955149976752482</v>
      </c>
      <c r="J30017">
        <v>1.1084337349397591</v>
      </c>
      <c r="K30017" s="3" t="str" cm="1">
        <f t="array" ref="K30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8" spans="1:11" x14ac:dyDescent="0.55000000000000004">
      <c r="A30018" s="3" t="s">
        <v>33950</v>
      </c>
      <c r="B30018" s="3" t="s">
        <v>2152</v>
      </c>
      <c r="C30018" s="3" t="s">
        <v>1894</v>
      </c>
      <c r="D30018" s="3" t="s">
        <v>23828</v>
      </c>
      <c r="E30018" s="3" t="s">
        <v>902</v>
      </c>
      <c r="F30018" s="3" t="s">
        <v>627</v>
      </c>
      <c r="G30018" s="3" t="s">
        <v>606</v>
      </c>
      <c r="H30018" s="3" t="s">
        <v>512</v>
      </c>
      <c r="I30018">
        <v>0.62977714610972579</v>
      </c>
      <c r="J30018">
        <v>7.5600000000000005</v>
      </c>
      <c r="K30018" s="3" t="str" cm="1">
        <f t="array" ref="K30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019" spans="1:11" x14ac:dyDescent="0.55000000000000004">
      <c r="A30019" s="3" t="s">
        <v>33950</v>
      </c>
      <c r="B30019" s="3" t="s">
        <v>2261</v>
      </c>
      <c r="C30019" s="3" t="s">
        <v>1919</v>
      </c>
      <c r="D30019" s="3" t="s">
        <v>5067</v>
      </c>
      <c r="E30019" s="3" t="s">
        <v>1409</v>
      </c>
      <c r="F30019" s="3" t="s">
        <v>1320</v>
      </c>
      <c r="G30019" s="3" t="s">
        <v>606</v>
      </c>
      <c r="H30019" s="3" t="s">
        <v>585</v>
      </c>
      <c r="I30019">
        <v>0.58387420812114221</v>
      </c>
      <c r="J30019">
        <v>5.333333333333333</v>
      </c>
      <c r="K30019" s="3" t="str" cm="1">
        <f t="array" ref="K30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0" spans="1:11" x14ac:dyDescent="0.55000000000000004">
      <c r="A30020" s="3" t="s">
        <v>33950</v>
      </c>
      <c r="B30020" s="3" t="s">
        <v>2261</v>
      </c>
      <c r="C30020" s="3" t="s">
        <v>1923</v>
      </c>
      <c r="D30020" s="3" t="s">
        <v>3975</v>
      </c>
      <c r="E30020" s="3" t="s">
        <v>85</v>
      </c>
      <c r="F30020" s="3" t="s">
        <v>3968</v>
      </c>
      <c r="G30020" s="3" t="s">
        <v>606</v>
      </c>
      <c r="H30020" s="3" t="s">
        <v>2513</v>
      </c>
      <c r="I30020">
        <v>0.69282032302755092</v>
      </c>
      <c r="J30020">
        <v>5.2941176470588243</v>
      </c>
      <c r="K30020" s="3" t="str" cm="1">
        <f t="array" ref="K30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1" spans="1:11" x14ac:dyDescent="0.55000000000000004">
      <c r="A30021" s="3" t="s">
        <v>33950</v>
      </c>
      <c r="B30021" s="3" t="s">
        <v>2261</v>
      </c>
      <c r="C30021" s="3" t="s">
        <v>2001</v>
      </c>
      <c r="D30021" s="3" t="s">
        <v>4413</v>
      </c>
      <c r="E30021" s="3" t="s">
        <v>1409</v>
      </c>
      <c r="F30021" s="3" t="s">
        <v>1320</v>
      </c>
      <c r="G30021" s="3" t="s">
        <v>606</v>
      </c>
      <c r="H30021" s="3" t="s">
        <v>41</v>
      </c>
      <c r="I30021">
        <v>0.66571902344894596</v>
      </c>
      <c r="J30021">
        <v>5.8181818181818183</v>
      </c>
      <c r="K30021" s="3" t="str" cm="1">
        <f t="array" ref="K30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2" spans="1:11" x14ac:dyDescent="0.55000000000000004">
      <c r="A30022" s="3" t="s">
        <v>33950</v>
      </c>
      <c r="B30022" s="3" t="s">
        <v>2266</v>
      </c>
      <c r="C30022" s="3" t="s">
        <v>1925</v>
      </c>
      <c r="D30022" s="3" t="s">
        <v>3975</v>
      </c>
      <c r="E30022" s="3" t="s">
        <v>85</v>
      </c>
      <c r="F30022" s="3" t="s">
        <v>3968</v>
      </c>
      <c r="G30022" s="3" t="s">
        <v>606</v>
      </c>
      <c r="H30022" s="3" t="s">
        <v>41</v>
      </c>
      <c r="I30022">
        <v>0.69282032302755092</v>
      </c>
      <c r="J30022">
        <v>5.4545454545454541</v>
      </c>
      <c r="K30022" s="3" t="str" cm="1">
        <f t="array" ref="K30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3" spans="1:11" x14ac:dyDescent="0.55000000000000004">
      <c r="A30023" s="3" t="s">
        <v>33950</v>
      </c>
      <c r="B30023" s="3" t="s">
        <v>2266</v>
      </c>
      <c r="C30023" s="3" t="s">
        <v>1928</v>
      </c>
      <c r="D30023" s="3" t="s">
        <v>10705</v>
      </c>
      <c r="E30023" s="3" t="s">
        <v>3921</v>
      </c>
      <c r="F30023" s="3" t="s">
        <v>1038</v>
      </c>
      <c r="G30023" s="3" t="s">
        <v>606</v>
      </c>
      <c r="H30023" s="3" t="s">
        <v>41</v>
      </c>
      <c r="I30023">
        <v>0.80351731419522177</v>
      </c>
      <c r="J30023">
        <v>5.0909090909090908</v>
      </c>
      <c r="K30023" s="3" t="str" cm="1">
        <f t="array" ref="K30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4" spans="1:11" x14ac:dyDescent="0.55000000000000004">
      <c r="A30024" s="3" t="s">
        <v>33950</v>
      </c>
      <c r="B30024" s="3" t="s">
        <v>2266</v>
      </c>
      <c r="C30024" s="3" t="s">
        <v>1902</v>
      </c>
      <c r="D30024" s="3" t="s">
        <v>4415</v>
      </c>
      <c r="E30024" s="3" t="s">
        <v>85</v>
      </c>
      <c r="F30024" s="3" t="s">
        <v>3968</v>
      </c>
      <c r="G30024" s="3" t="s">
        <v>606</v>
      </c>
      <c r="H30024" s="3" t="s">
        <v>3398</v>
      </c>
      <c r="I30024">
        <v>0.7722458393307382</v>
      </c>
      <c r="J30024">
        <v>4.7368421052631575</v>
      </c>
      <c r="K30024" s="3" t="str" cm="1">
        <f t="array" ref="K30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5" spans="1:11" x14ac:dyDescent="0.55000000000000004">
      <c r="A30025" s="3" t="s">
        <v>33950</v>
      </c>
      <c r="B30025" s="3" t="s">
        <v>2266</v>
      </c>
      <c r="C30025" s="3" t="s">
        <v>1903</v>
      </c>
      <c r="D30025" s="3" t="s">
        <v>10707</v>
      </c>
      <c r="E30025" s="3" t="s">
        <v>3921</v>
      </c>
      <c r="F30025" s="3" t="s">
        <v>1038</v>
      </c>
      <c r="G30025" s="3" t="s">
        <v>606</v>
      </c>
      <c r="H30025" s="3" t="s">
        <v>3395</v>
      </c>
      <c r="I30025">
        <v>0.88273482950474946</v>
      </c>
      <c r="J30025">
        <v>3.8181818181818179</v>
      </c>
      <c r="K30025" s="3" t="str" cm="1">
        <f t="array" ref="K30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6" spans="1:11" x14ac:dyDescent="0.55000000000000004">
      <c r="A30026" s="3" t="s">
        <v>33950</v>
      </c>
      <c r="B30026" s="3" t="s">
        <v>2266</v>
      </c>
      <c r="C30026" s="3" t="s">
        <v>1904</v>
      </c>
      <c r="D30026" s="3" t="s">
        <v>10706</v>
      </c>
      <c r="E30026" s="3" t="s">
        <v>2154</v>
      </c>
      <c r="F30026" s="3" t="s">
        <v>1601</v>
      </c>
      <c r="G30026" s="3" t="s">
        <v>606</v>
      </c>
      <c r="H30026" s="3" t="s">
        <v>6635</v>
      </c>
      <c r="I30026">
        <v>1.0002689256469217</v>
      </c>
      <c r="J30026">
        <v>3.1836734693877551</v>
      </c>
      <c r="K30026" s="3" t="str" cm="1">
        <f t="array" ref="K30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7" spans="1:11" x14ac:dyDescent="0.55000000000000004">
      <c r="A30027" s="3" t="s">
        <v>33950</v>
      </c>
      <c r="B30027" s="3" t="s">
        <v>2266</v>
      </c>
      <c r="C30027" s="3" t="s">
        <v>1905</v>
      </c>
      <c r="D30027" s="3" t="s">
        <v>15018</v>
      </c>
      <c r="E30027" s="3" t="s">
        <v>3921</v>
      </c>
      <c r="F30027" s="3" t="s">
        <v>1038</v>
      </c>
      <c r="G30027" s="3" t="s">
        <v>606</v>
      </c>
      <c r="H30027" s="3" t="s">
        <v>6635</v>
      </c>
      <c r="I30027">
        <v>0.95540644975322175</v>
      </c>
      <c r="J30027">
        <v>3.4285714285714288</v>
      </c>
      <c r="K30027" s="3" t="str" cm="1">
        <f t="array" ref="K30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28" spans="1:11" x14ac:dyDescent="0.55000000000000004">
      <c r="A30028" s="3" t="s">
        <v>33950</v>
      </c>
      <c r="B30028" s="3" t="s">
        <v>2266</v>
      </c>
      <c r="C30028" s="3" t="s">
        <v>1908</v>
      </c>
      <c r="D30028" s="3" t="s">
        <v>5583</v>
      </c>
      <c r="E30028" s="3" t="s">
        <v>114</v>
      </c>
      <c r="F30028" s="3" t="s">
        <v>463</v>
      </c>
      <c r="G30028" s="3" t="s">
        <v>606</v>
      </c>
      <c r="H30028" s="3" t="s">
        <v>1014</v>
      </c>
      <c r="I30028">
        <v>1.1281521496355325</v>
      </c>
      <c r="J30028">
        <v>2.8235294117647061</v>
      </c>
      <c r="K30028" s="3" t="str" cm="1">
        <f t="array" ref="K30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29" spans="1:11" x14ac:dyDescent="0.55000000000000004">
      <c r="A30029" s="3" t="s">
        <v>33950</v>
      </c>
      <c r="B30029" s="3" t="s">
        <v>2266</v>
      </c>
      <c r="C30029" s="3" t="s">
        <v>1909</v>
      </c>
      <c r="D30029" s="3" t="s">
        <v>11092</v>
      </c>
      <c r="E30029" s="3" t="s">
        <v>2154</v>
      </c>
      <c r="F30029" s="3" t="s">
        <v>1601</v>
      </c>
      <c r="G30029" s="3" t="s">
        <v>606</v>
      </c>
      <c r="H30029" s="3" t="s">
        <v>31</v>
      </c>
      <c r="I30029">
        <v>1.0749232180442907</v>
      </c>
      <c r="J30029">
        <v>3.25</v>
      </c>
      <c r="K30029" s="3" t="str" cm="1">
        <f t="array" ref="K30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30" spans="1:11" x14ac:dyDescent="0.55000000000000004">
      <c r="A30030" s="3" t="s">
        <v>33950</v>
      </c>
      <c r="B30030" s="3" t="s">
        <v>2266</v>
      </c>
      <c r="C30030" s="3" t="s">
        <v>1910</v>
      </c>
      <c r="D30030" s="3" t="s">
        <v>11092</v>
      </c>
      <c r="E30030" s="3" t="s">
        <v>2154</v>
      </c>
      <c r="F30030" s="3" t="s">
        <v>1601</v>
      </c>
      <c r="G30030" s="3" t="s">
        <v>606</v>
      </c>
      <c r="H30030" s="3" t="s">
        <v>1054</v>
      </c>
      <c r="I30030">
        <v>1.0749232180442907</v>
      </c>
      <c r="J30030">
        <v>3.4666666666666668</v>
      </c>
      <c r="K30030" s="3" t="str" cm="1">
        <f t="array" ref="K30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31" spans="1:11" x14ac:dyDescent="0.55000000000000004">
      <c r="A30031" s="3" t="s">
        <v>33996</v>
      </c>
      <c r="B30031" s="3" t="s">
        <v>1994</v>
      </c>
      <c r="C30031" s="3" t="s">
        <v>1894</v>
      </c>
      <c r="D30031" s="3" t="s">
        <v>35</v>
      </c>
      <c r="E30031" s="3" t="s">
        <v>35</v>
      </c>
      <c r="F30031" s="3" t="s">
        <v>35</v>
      </c>
      <c r="G30031" s="3" t="s">
        <v>606</v>
      </c>
      <c r="H30031" s="3" t="s">
        <v>263</v>
      </c>
      <c r="J30031">
        <v>0</v>
      </c>
      <c r="K30031" s="3" t="str" cm="1">
        <f t="array" ref="K30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2" spans="1:11" x14ac:dyDescent="0.55000000000000004">
      <c r="A30032" s="3" t="s">
        <v>33996</v>
      </c>
      <c r="B30032" s="3" t="s">
        <v>1994</v>
      </c>
      <c r="C30032" s="3" t="s">
        <v>1919</v>
      </c>
      <c r="D30032" s="3" t="s">
        <v>35</v>
      </c>
      <c r="E30032" s="3" t="s">
        <v>35</v>
      </c>
      <c r="F30032" s="3" t="s">
        <v>35</v>
      </c>
      <c r="G30032" s="3" t="s">
        <v>606</v>
      </c>
      <c r="H30032" s="3" t="s">
        <v>263</v>
      </c>
      <c r="J30032">
        <v>0</v>
      </c>
      <c r="K30032" s="3" t="str" cm="1">
        <f t="array" ref="K30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3" spans="1:11" x14ac:dyDescent="0.55000000000000004">
      <c r="A30033" s="3" t="s">
        <v>33996</v>
      </c>
      <c r="B30033" s="3" t="s">
        <v>1994</v>
      </c>
      <c r="C30033" s="3" t="s">
        <v>1923</v>
      </c>
      <c r="D30033" s="3" t="s">
        <v>35</v>
      </c>
      <c r="E30033" s="3" t="s">
        <v>35</v>
      </c>
      <c r="F30033" s="3" t="s">
        <v>35</v>
      </c>
      <c r="G30033" s="3" t="s">
        <v>606</v>
      </c>
      <c r="H30033" s="3" t="s">
        <v>263</v>
      </c>
      <c r="J30033">
        <v>0</v>
      </c>
      <c r="K30033" s="3" t="str" cm="1">
        <f t="array" ref="K30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4" spans="1:11" x14ac:dyDescent="0.55000000000000004">
      <c r="A30034" s="3" t="s">
        <v>33996</v>
      </c>
      <c r="B30034" s="3" t="s">
        <v>1994</v>
      </c>
      <c r="C30034" s="3" t="s">
        <v>1925</v>
      </c>
      <c r="D30034" s="3" t="s">
        <v>35</v>
      </c>
      <c r="E30034" s="3" t="s">
        <v>35</v>
      </c>
      <c r="F30034" s="3" t="s">
        <v>35</v>
      </c>
      <c r="G30034" s="3" t="s">
        <v>606</v>
      </c>
      <c r="H30034" s="3" t="s">
        <v>263</v>
      </c>
      <c r="J30034">
        <v>0</v>
      </c>
      <c r="K30034" s="3" t="str" cm="1">
        <f t="array" ref="K30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5" spans="1:11" x14ac:dyDescent="0.55000000000000004">
      <c r="A30035" s="3" t="s">
        <v>33996</v>
      </c>
      <c r="B30035" s="3" t="s">
        <v>1994</v>
      </c>
      <c r="C30035" s="3" t="s">
        <v>1928</v>
      </c>
      <c r="D30035" s="3" t="s">
        <v>35</v>
      </c>
      <c r="E30035" s="3" t="s">
        <v>35</v>
      </c>
      <c r="F30035" s="3" t="s">
        <v>35</v>
      </c>
      <c r="G30035" s="3" t="s">
        <v>606</v>
      </c>
      <c r="H30035" s="3" t="s">
        <v>2157</v>
      </c>
      <c r="J30035">
        <v>0</v>
      </c>
      <c r="K30035" s="3" t="str" cm="1">
        <f t="array" ref="K30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6" spans="1:11" x14ac:dyDescent="0.55000000000000004">
      <c r="A30036" s="3" t="s">
        <v>33996</v>
      </c>
      <c r="B30036" s="3" t="s">
        <v>1994</v>
      </c>
      <c r="C30036" s="3" t="s">
        <v>1902</v>
      </c>
      <c r="D30036" s="3" t="s">
        <v>35</v>
      </c>
      <c r="E30036" s="3" t="s">
        <v>35</v>
      </c>
      <c r="F30036" s="3" t="s">
        <v>35</v>
      </c>
      <c r="G30036" s="3" t="s">
        <v>606</v>
      </c>
      <c r="H30036" s="3" t="s">
        <v>2158</v>
      </c>
      <c r="J30036">
        <v>0</v>
      </c>
      <c r="K30036" s="3" t="str" cm="1">
        <f t="array" ref="K30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7" spans="1:11" x14ac:dyDescent="0.55000000000000004">
      <c r="A30037" s="3" t="s">
        <v>33996</v>
      </c>
      <c r="B30037" s="3" t="s">
        <v>1994</v>
      </c>
      <c r="C30037" s="3" t="s">
        <v>1903</v>
      </c>
      <c r="D30037" s="3" t="s">
        <v>35</v>
      </c>
      <c r="E30037" s="3" t="s">
        <v>35</v>
      </c>
      <c r="F30037" s="3" t="s">
        <v>35</v>
      </c>
      <c r="G30037" s="3" t="s">
        <v>606</v>
      </c>
      <c r="H30037" s="3" t="s">
        <v>301</v>
      </c>
      <c r="J30037">
        <v>0</v>
      </c>
      <c r="K30037" s="3" t="str" cm="1">
        <f t="array" ref="K30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8" spans="1:11" x14ac:dyDescent="0.55000000000000004">
      <c r="A30038" s="3" t="s">
        <v>33996</v>
      </c>
      <c r="B30038" s="3" t="s">
        <v>1994</v>
      </c>
      <c r="C30038" s="3" t="s">
        <v>1904</v>
      </c>
      <c r="D30038" s="3" t="s">
        <v>35</v>
      </c>
      <c r="E30038" s="3" t="s">
        <v>35</v>
      </c>
      <c r="F30038" s="3" t="s">
        <v>35</v>
      </c>
      <c r="G30038" s="3" t="s">
        <v>606</v>
      </c>
      <c r="H30038" s="3" t="s">
        <v>141</v>
      </c>
      <c r="J30038">
        <v>0</v>
      </c>
      <c r="K30038" s="3" t="str" cm="1">
        <f t="array" ref="K30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39" spans="1:11" x14ac:dyDescent="0.55000000000000004">
      <c r="A30039" s="3" t="s">
        <v>33996</v>
      </c>
      <c r="B30039" s="3" t="s">
        <v>1994</v>
      </c>
      <c r="C30039" s="3" t="s">
        <v>1905</v>
      </c>
      <c r="D30039" s="3" t="s">
        <v>35</v>
      </c>
      <c r="E30039" s="3" t="s">
        <v>35</v>
      </c>
      <c r="F30039" s="3" t="s">
        <v>35</v>
      </c>
      <c r="G30039" s="3" t="s">
        <v>606</v>
      </c>
      <c r="H30039" s="3" t="s">
        <v>2159</v>
      </c>
      <c r="J30039">
        <v>0</v>
      </c>
      <c r="K30039" s="3" t="str" cm="1">
        <f t="array" ref="K30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40" spans="1:11" x14ac:dyDescent="0.55000000000000004">
      <c r="A30040" s="3" t="s">
        <v>33996</v>
      </c>
      <c r="B30040" s="3" t="s">
        <v>1994</v>
      </c>
      <c r="C30040" s="3" t="s">
        <v>1908</v>
      </c>
      <c r="D30040" s="3" t="s">
        <v>35</v>
      </c>
      <c r="E30040" s="3" t="s">
        <v>35</v>
      </c>
      <c r="F30040" s="3" t="s">
        <v>35</v>
      </c>
      <c r="G30040" s="3" t="s">
        <v>606</v>
      </c>
      <c r="H30040" s="3" t="s">
        <v>92</v>
      </c>
      <c r="J30040">
        <v>0</v>
      </c>
      <c r="K30040" s="3" t="str" cm="1">
        <f t="array" ref="K30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41" spans="1:11" x14ac:dyDescent="0.55000000000000004">
      <c r="A30041" s="3" t="s">
        <v>33996</v>
      </c>
      <c r="B30041" s="3" t="s">
        <v>1994</v>
      </c>
      <c r="C30041" s="3" t="s">
        <v>1909</v>
      </c>
      <c r="D30041" s="3" t="s">
        <v>35</v>
      </c>
      <c r="E30041" s="3" t="s">
        <v>35</v>
      </c>
      <c r="F30041" s="3" t="s">
        <v>35</v>
      </c>
      <c r="G30041" s="3" t="s">
        <v>606</v>
      </c>
      <c r="H30041" s="3" t="s">
        <v>2160</v>
      </c>
      <c r="J30041">
        <v>0</v>
      </c>
      <c r="K30041" s="3" t="str" cm="1">
        <f t="array" ref="K30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42" spans="1:11" x14ac:dyDescent="0.55000000000000004">
      <c r="A30042" s="3" t="s">
        <v>33996</v>
      </c>
      <c r="B30042" s="3" t="s">
        <v>1994</v>
      </c>
      <c r="C30042" s="3" t="s">
        <v>1910</v>
      </c>
      <c r="D30042" s="3" t="s">
        <v>35</v>
      </c>
      <c r="E30042" s="3" t="s">
        <v>35</v>
      </c>
      <c r="F30042" s="3" t="s">
        <v>35</v>
      </c>
      <c r="G30042" s="3" t="s">
        <v>606</v>
      </c>
      <c r="H30042" s="3" t="s">
        <v>4309</v>
      </c>
      <c r="J30042">
        <v>0</v>
      </c>
      <c r="K30042" s="3" t="str" cm="1">
        <f t="array" ref="K30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43" spans="1:11" x14ac:dyDescent="0.55000000000000004">
      <c r="A30043" s="3" t="s">
        <v>33996</v>
      </c>
      <c r="B30043" s="3" t="s">
        <v>1994</v>
      </c>
      <c r="C30043" s="3" t="s">
        <v>2001</v>
      </c>
      <c r="D30043" s="3" t="s">
        <v>35</v>
      </c>
      <c r="E30043" s="3" t="s">
        <v>35</v>
      </c>
      <c r="F30043" s="3" t="s">
        <v>35</v>
      </c>
      <c r="G30043" s="3" t="s">
        <v>606</v>
      </c>
      <c r="H30043" s="3" t="s">
        <v>614</v>
      </c>
      <c r="J30043">
        <v>0</v>
      </c>
      <c r="K30043" s="3" t="str" cm="1">
        <f t="array" ref="K30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44" spans="1:11" x14ac:dyDescent="0.55000000000000004">
      <c r="A30044" s="3" t="s">
        <v>33996</v>
      </c>
      <c r="B30044" s="3" t="s">
        <v>1893</v>
      </c>
      <c r="C30044" s="3" t="s">
        <v>1894</v>
      </c>
      <c r="D30044" s="3" t="s">
        <v>33997</v>
      </c>
      <c r="E30044" s="3" t="s">
        <v>3686</v>
      </c>
      <c r="F30044" s="3" t="s">
        <v>1254</v>
      </c>
      <c r="G30044" s="3" t="s">
        <v>606</v>
      </c>
      <c r="H30044" s="3" t="s">
        <v>2307</v>
      </c>
      <c r="I30044">
        <v>1.1341602306841465</v>
      </c>
      <c r="J30044">
        <v>0.74971772675950321</v>
      </c>
      <c r="K30044" s="3" t="str" cm="1">
        <f t="array" ref="K30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45" spans="1:11" x14ac:dyDescent="0.55000000000000004">
      <c r="A30045" s="3" t="s">
        <v>33996</v>
      </c>
      <c r="B30045" s="3" t="s">
        <v>2099</v>
      </c>
      <c r="C30045" s="3" t="s">
        <v>2001</v>
      </c>
      <c r="D30045" s="3" t="s">
        <v>185</v>
      </c>
      <c r="E30045" s="3" t="s">
        <v>692</v>
      </c>
      <c r="F30045" s="3" t="s">
        <v>137</v>
      </c>
      <c r="G30045" s="3" t="s">
        <v>606</v>
      </c>
      <c r="H30045" s="3" t="s">
        <v>13562</v>
      </c>
      <c r="I30045">
        <v>2</v>
      </c>
      <c r="J30045">
        <v>0.16035634743875277</v>
      </c>
      <c r="K30045" s="3" t="str" cm="1">
        <f t="array" ref="K30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46" spans="1:11" x14ac:dyDescent="0.55000000000000004">
      <c r="A30046" s="3" t="s">
        <v>33996</v>
      </c>
      <c r="B30046" s="3" t="s">
        <v>1897</v>
      </c>
      <c r="C30046" s="3" t="s">
        <v>1894</v>
      </c>
      <c r="D30046" s="3" t="s">
        <v>26492</v>
      </c>
      <c r="E30046" s="3" t="s">
        <v>4143</v>
      </c>
      <c r="F30046" s="3" t="s">
        <v>1173</v>
      </c>
      <c r="G30046" s="3" t="s">
        <v>606</v>
      </c>
      <c r="H30046" s="3" t="s">
        <v>2013</v>
      </c>
      <c r="I30046">
        <v>1.0854840554354441</v>
      </c>
      <c r="J30046">
        <v>5.6307692307692303</v>
      </c>
      <c r="K30046" s="3" t="str" cm="1">
        <f t="array" ref="K30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47" spans="1:11" x14ac:dyDescent="0.55000000000000004">
      <c r="A30047" s="3" t="s">
        <v>33996</v>
      </c>
      <c r="B30047" s="3" t="s">
        <v>2002</v>
      </c>
      <c r="C30047" s="3" t="s">
        <v>2001</v>
      </c>
      <c r="D30047" s="3" t="s">
        <v>33998</v>
      </c>
      <c r="E30047" s="3" t="s">
        <v>2341</v>
      </c>
      <c r="F30047" s="3" t="s">
        <v>1152</v>
      </c>
      <c r="G30047" s="3" t="s">
        <v>606</v>
      </c>
      <c r="H30047" s="3" t="s">
        <v>492</v>
      </c>
      <c r="I30047">
        <v>1.5142110538784623</v>
      </c>
      <c r="J30047">
        <v>1.0142857142857142</v>
      </c>
      <c r="K30047" s="3" t="str" cm="1">
        <f t="array" ref="K30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48" spans="1:11" x14ac:dyDescent="0.55000000000000004">
      <c r="A30048" s="3" t="s">
        <v>33996</v>
      </c>
      <c r="B30048" s="3" t="s">
        <v>1901</v>
      </c>
      <c r="C30048" s="3" t="s">
        <v>1894</v>
      </c>
      <c r="D30048" s="3" t="s">
        <v>10777</v>
      </c>
      <c r="E30048" s="3" t="s">
        <v>3192</v>
      </c>
      <c r="F30048" s="3" t="s">
        <v>40</v>
      </c>
      <c r="G30048" s="3" t="s">
        <v>606</v>
      </c>
      <c r="H30048" s="3" t="s">
        <v>116</v>
      </c>
      <c r="I30048">
        <v>1.6045390162116515</v>
      </c>
      <c r="J30048">
        <v>4</v>
      </c>
      <c r="K30048" s="3" t="str" cm="1">
        <f t="array" ref="K30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49" spans="1:11" x14ac:dyDescent="0.55000000000000004">
      <c r="A30049" s="3" t="s">
        <v>33996</v>
      </c>
      <c r="B30049" s="3" t="s">
        <v>1901</v>
      </c>
      <c r="C30049" s="3" t="s">
        <v>1925</v>
      </c>
      <c r="D30049" s="3" t="s">
        <v>2102</v>
      </c>
      <c r="E30049" s="3" t="s">
        <v>2013</v>
      </c>
      <c r="F30049" s="3" t="s">
        <v>505</v>
      </c>
      <c r="G30049" s="3" t="s">
        <v>606</v>
      </c>
      <c r="H30049" s="3" t="s">
        <v>57</v>
      </c>
      <c r="I30049">
        <v>1.3323467750529825</v>
      </c>
      <c r="J30049">
        <v>4.7272727272727275</v>
      </c>
      <c r="K30049" s="3" t="str" cm="1">
        <f t="array" ref="K30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50" spans="1:11" x14ac:dyDescent="0.55000000000000004">
      <c r="A30050" s="3" t="s">
        <v>33996</v>
      </c>
      <c r="B30050" s="3" t="s">
        <v>1901</v>
      </c>
      <c r="C30050" s="3" t="s">
        <v>1928</v>
      </c>
      <c r="D30050" s="3" t="s">
        <v>2102</v>
      </c>
      <c r="E30050" s="3" t="s">
        <v>2013</v>
      </c>
      <c r="F30050" s="3" t="s">
        <v>505</v>
      </c>
      <c r="G30050" s="3" t="s">
        <v>606</v>
      </c>
      <c r="H30050" s="3" t="s">
        <v>3412</v>
      </c>
      <c r="I30050">
        <v>1.3323467750529825</v>
      </c>
      <c r="J30050">
        <v>4.4571428571428573</v>
      </c>
      <c r="K30050" s="3" t="str" cm="1">
        <f t="array" ref="K30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51" spans="1:11" x14ac:dyDescent="0.55000000000000004">
      <c r="A30051" s="3" t="s">
        <v>33996</v>
      </c>
      <c r="B30051" s="3" t="s">
        <v>1901</v>
      </c>
      <c r="C30051" s="3" t="s">
        <v>1902</v>
      </c>
      <c r="D30051" s="3" t="s">
        <v>2102</v>
      </c>
      <c r="E30051" s="3" t="s">
        <v>2013</v>
      </c>
      <c r="F30051" s="3" t="s">
        <v>505</v>
      </c>
      <c r="G30051" s="3" t="s">
        <v>606</v>
      </c>
      <c r="H30051" s="3" t="s">
        <v>139</v>
      </c>
      <c r="I30051">
        <v>1.3323467750529825</v>
      </c>
      <c r="J30051">
        <v>4.333333333333333</v>
      </c>
      <c r="K30051" s="3" t="str" cm="1">
        <f t="array" ref="K30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52" spans="1:11" x14ac:dyDescent="0.55000000000000004">
      <c r="A30052" s="3" t="s">
        <v>33996</v>
      </c>
      <c r="B30052" s="3" t="s">
        <v>1901</v>
      </c>
      <c r="C30052" s="3" t="s">
        <v>1903</v>
      </c>
      <c r="D30052" s="3" t="s">
        <v>2102</v>
      </c>
      <c r="E30052" s="3" t="s">
        <v>2013</v>
      </c>
      <c r="F30052" s="3" t="s">
        <v>505</v>
      </c>
      <c r="G30052" s="3" t="s">
        <v>606</v>
      </c>
      <c r="H30052" s="3" t="s">
        <v>1980</v>
      </c>
      <c r="I30052">
        <v>1.3323467750529825</v>
      </c>
      <c r="J30052">
        <v>4.2162162162162167</v>
      </c>
      <c r="K30052" s="3" t="str" cm="1">
        <f t="array" ref="K30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53" spans="1:11" x14ac:dyDescent="0.55000000000000004">
      <c r="A30053" s="3" t="s">
        <v>33996</v>
      </c>
      <c r="B30053" s="3" t="s">
        <v>1901</v>
      </c>
      <c r="C30053" s="3" t="s">
        <v>1904</v>
      </c>
      <c r="D30053" s="3" t="s">
        <v>11591</v>
      </c>
      <c r="E30053" s="3" t="s">
        <v>185</v>
      </c>
      <c r="F30053" s="3" t="s">
        <v>829</v>
      </c>
      <c r="G30053" s="3" t="s">
        <v>606</v>
      </c>
      <c r="H30053" s="3" t="s">
        <v>1561</v>
      </c>
      <c r="I30053">
        <v>1.4770978917519926</v>
      </c>
      <c r="J30053">
        <v>3.6923076923076925</v>
      </c>
      <c r="K30053" s="3" t="str" cm="1">
        <f t="array" ref="K30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54" spans="1:11" x14ac:dyDescent="0.55000000000000004">
      <c r="A30054" s="3" t="s">
        <v>33996</v>
      </c>
      <c r="B30054" s="3" t="s">
        <v>1901</v>
      </c>
      <c r="C30054" s="3" t="s">
        <v>1905</v>
      </c>
      <c r="D30054" s="3" t="s">
        <v>11592</v>
      </c>
      <c r="E30054" s="3" t="s">
        <v>613</v>
      </c>
      <c r="F30054" s="3" t="s">
        <v>598</v>
      </c>
      <c r="G30054" s="3" t="s">
        <v>606</v>
      </c>
      <c r="H30054" s="3" t="s">
        <v>218</v>
      </c>
      <c r="I30054">
        <v>1.6418640338453305</v>
      </c>
      <c r="J30054">
        <v>3.1428571428571428</v>
      </c>
      <c r="K30054" s="3" t="str" cm="1">
        <f t="array" ref="K30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055" spans="1:11" x14ac:dyDescent="0.55000000000000004">
      <c r="A30055" s="3" t="s">
        <v>33996</v>
      </c>
      <c r="B30055" s="3" t="s">
        <v>1901</v>
      </c>
      <c r="C30055" s="3" t="s">
        <v>1908</v>
      </c>
      <c r="D30055" s="3" t="s">
        <v>11592</v>
      </c>
      <c r="E30055" s="3" t="s">
        <v>613</v>
      </c>
      <c r="F30055" s="3" t="s">
        <v>598</v>
      </c>
      <c r="G30055" s="3" t="s">
        <v>606</v>
      </c>
      <c r="H30055" s="3" t="s">
        <v>210</v>
      </c>
      <c r="I30055">
        <v>1.6418640338453305</v>
      </c>
      <c r="J30055">
        <v>2.9333333333333331</v>
      </c>
      <c r="K30055" s="3" t="str" cm="1">
        <f t="array" ref="K30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56" spans="1:11" x14ac:dyDescent="0.55000000000000004">
      <c r="A30056" s="3" t="s">
        <v>33996</v>
      </c>
      <c r="B30056" s="3" t="s">
        <v>1901</v>
      </c>
      <c r="C30056" s="3" t="s">
        <v>1909</v>
      </c>
      <c r="D30056" s="3" t="s">
        <v>33999</v>
      </c>
      <c r="E30056" s="3" t="s">
        <v>136</v>
      </c>
      <c r="F30056" s="3" t="s">
        <v>32</v>
      </c>
      <c r="G30056" s="3" t="s">
        <v>606</v>
      </c>
      <c r="H30056" s="3" t="s">
        <v>565</v>
      </c>
      <c r="I30056">
        <v>1.8090680674665813</v>
      </c>
      <c r="J30056">
        <v>2.16</v>
      </c>
      <c r="K30056" s="3" t="str" cm="1">
        <f t="array" ref="K30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57" spans="1:11" x14ac:dyDescent="0.55000000000000004">
      <c r="A30057" s="3" t="s">
        <v>33996</v>
      </c>
      <c r="B30057" s="3" t="s">
        <v>1901</v>
      </c>
      <c r="C30057" s="3" t="s">
        <v>1910</v>
      </c>
      <c r="D30057" s="3" t="s">
        <v>33999</v>
      </c>
      <c r="E30057" s="3" t="s">
        <v>136</v>
      </c>
      <c r="F30057" s="3" t="s">
        <v>32</v>
      </c>
      <c r="G30057" s="3" t="s">
        <v>606</v>
      </c>
      <c r="H30057" s="3" t="s">
        <v>2056</v>
      </c>
      <c r="I30057">
        <v>1.8090680674665813</v>
      </c>
      <c r="J30057">
        <v>1.9285714285714286</v>
      </c>
      <c r="K30057" s="3" t="str" cm="1">
        <f t="array" ref="K30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58" spans="1:11" x14ac:dyDescent="0.55000000000000004">
      <c r="A30058" s="3" t="s">
        <v>33996</v>
      </c>
      <c r="B30058" s="3" t="s">
        <v>2101</v>
      </c>
      <c r="C30058" s="3" t="s">
        <v>1894</v>
      </c>
      <c r="D30058" s="3" t="s">
        <v>34000</v>
      </c>
      <c r="E30058" s="3" t="s">
        <v>3004</v>
      </c>
      <c r="F30058" s="3" t="s">
        <v>608</v>
      </c>
      <c r="G30058" s="3" t="s">
        <v>606</v>
      </c>
      <c r="H30058" s="3" t="s">
        <v>2281</v>
      </c>
      <c r="I30058">
        <v>2.580072053185519</v>
      </c>
      <c r="J30058">
        <v>1.9090909090909092</v>
      </c>
      <c r="K30058" s="3" t="str" cm="1">
        <f t="array" ref="K30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59" spans="1:11" x14ac:dyDescent="0.55000000000000004">
      <c r="A30059" s="3" t="s">
        <v>33996</v>
      </c>
      <c r="B30059" s="3" t="s">
        <v>2101</v>
      </c>
      <c r="C30059" s="3" t="s">
        <v>1919</v>
      </c>
      <c r="D30059" s="3" t="s">
        <v>34001</v>
      </c>
      <c r="E30059" s="3" t="s">
        <v>8892</v>
      </c>
      <c r="F30059" s="3" t="s">
        <v>165</v>
      </c>
      <c r="G30059" s="3" t="s">
        <v>606</v>
      </c>
      <c r="H30059" s="3" t="s">
        <v>174</v>
      </c>
      <c r="I30059">
        <v>3.4641016151377513</v>
      </c>
      <c r="J30059">
        <v>0.5714285714285714</v>
      </c>
      <c r="K30059" s="3" t="str" cm="1">
        <f t="array" ref="K30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0" spans="1:11" x14ac:dyDescent="0.55000000000000004">
      <c r="A30060" s="3" t="s">
        <v>33996</v>
      </c>
      <c r="B30060" s="3" t="s">
        <v>2101</v>
      </c>
      <c r="C30060" s="3" t="s">
        <v>1923</v>
      </c>
      <c r="D30060" s="3" t="s">
        <v>34001</v>
      </c>
      <c r="E30060" s="3" t="s">
        <v>8892</v>
      </c>
      <c r="F30060" s="3" t="s">
        <v>165</v>
      </c>
      <c r="G30060" s="3" t="s">
        <v>606</v>
      </c>
      <c r="H30060" s="3" t="s">
        <v>2346</v>
      </c>
      <c r="I30060">
        <v>3.4641016151377513</v>
      </c>
      <c r="J30060">
        <v>0.6</v>
      </c>
      <c r="K30060" s="3" t="str" cm="1">
        <f t="array" ref="K30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1" spans="1:11" x14ac:dyDescent="0.55000000000000004">
      <c r="A30061" s="3" t="s">
        <v>33996</v>
      </c>
      <c r="B30061" s="3" t="s">
        <v>2101</v>
      </c>
      <c r="C30061" s="3" t="s">
        <v>1925</v>
      </c>
      <c r="D30061" s="3" t="s">
        <v>34001</v>
      </c>
      <c r="E30061" s="3" t="s">
        <v>8892</v>
      </c>
      <c r="F30061" s="3" t="s">
        <v>165</v>
      </c>
      <c r="G30061" s="3" t="s">
        <v>606</v>
      </c>
      <c r="H30061" s="3" t="s">
        <v>1208</v>
      </c>
      <c r="I30061">
        <v>3.4641016151377513</v>
      </c>
      <c r="J30061">
        <v>0.63157894736842113</v>
      </c>
      <c r="K30061" s="3" t="str" cm="1">
        <f t="array" ref="K30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2" spans="1:11" x14ac:dyDescent="0.55000000000000004">
      <c r="A30062" s="3" t="s">
        <v>33996</v>
      </c>
      <c r="B30062" s="3" t="s">
        <v>2101</v>
      </c>
      <c r="C30062" s="3" t="s">
        <v>1928</v>
      </c>
      <c r="D30062" s="3" t="s">
        <v>34001</v>
      </c>
      <c r="E30062" s="3" t="s">
        <v>8892</v>
      </c>
      <c r="F30062" s="3" t="s">
        <v>165</v>
      </c>
      <c r="G30062" s="3" t="s">
        <v>606</v>
      </c>
      <c r="H30062" s="3" t="s">
        <v>370</v>
      </c>
      <c r="I30062">
        <v>3.4641016151377513</v>
      </c>
      <c r="J30062">
        <v>0.66666666666666663</v>
      </c>
      <c r="K30062" s="3" t="str" cm="1">
        <f t="array" ref="K30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3" spans="1:11" x14ac:dyDescent="0.55000000000000004">
      <c r="A30063" s="3" t="s">
        <v>33996</v>
      </c>
      <c r="B30063" s="3" t="s">
        <v>2101</v>
      </c>
      <c r="C30063" s="3" t="s">
        <v>1902</v>
      </c>
      <c r="D30063" s="3" t="s">
        <v>34001</v>
      </c>
      <c r="E30063" s="3" t="s">
        <v>8892</v>
      </c>
      <c r="F30063" s="3" t="s">
        <v>165</v>
      </c>
      <c r="G30063" s="3" t="s">
        <v>606</v>
      </c>
      <c r="H30063" s="3" t="s">
        <v>4012</v>
      </c>
      <c r="I30063">
        <v>3.4641016151377513</v>
      </c>
      <c r="J30063">
        <v>0.70588235294117641</v>
      </c>
      <c r="K30063" s="3" t="str" cm="1">
        <f t="array" ref="K30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4" spans="1:11" x14ac:dyDescent="0.55000000000000004">
      <c r="A30064" s="3" t="s">
        <v>33996</v>
      </c>
      <c r="B30064" s="3" t="s">
        <v>2101</v>
      </c>
      <c r="C30064" s="3" t="s">
        <v>1903</v>
      </c>
      <c r="D30064" s="3" t="s">
        <v>34001</v>
      </c>
      <c r="E30064" s="3" t="s">
        <v>8892</v>
      </c>
      <c r="F30064" s="3" t="s">
        <v>165</v>
      </c>
      <c r="G30064" s="3" t="s">
        <v>606</v>
      </c>
      <c r="H30064" s="3" t="s">
        <v>1635</v>
      </c>
      <c r="I30064">
        <v>3.4641016151377513</v>
      </c>
      <c r="J30064">
        <v>0.75</v>
      </c>
      <c r="K30064" s="3" t="str" cm="1">
        <f t="array" ref="K30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5" spans="1:11" x14ac:dyDescent="0.55000000000000004">
      <c r="A30065" s="3" t="s">
        <v>33996</v>
      </c>
      <c r="B30065" s="3" t="s">
        <v>2101</v>
      </c>
      <c r="C30065" s="3" t="s">
        <v>1904</v>
      </c>
      <c r="D30065" s="3" t="s">
        <v>34001</v>
      </c>
      <c r="E30065" s="3" t="s">
        <v>8892</v>
      </c>
      <c r="F30065" s="3" t="s">
        <v>165</v>
      </c>
      <c r="G30065" s="3" t="s">
        <v>606</v>
      </c>
      <c r="H30065" s="3" t="s">
        <v>692</v>
      </c>
      <c r="I30065">
        <v>3.4641016151377513</v>
      </c>
      <c r="J30065">
        <v>0.8</v>
      </c>
      <c r="K30065" s="3" t="str" cm="1">
        <f t="array" ref="K30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6" spans="1:11" x14ac:dyDescent="0.55000000000000004">
      <c r="A30066" s="3" t="s">
        <v>33996</v>
      </c>
      <c r="B30066" s="3" t="s">
        <v>2101</v>
      </c>
      <c r="C30066" s="3" t="s">
        <v>1905</v>
      </c>
      <c r="D30066" s="3" t="s">
        <v>35</v>
      </c>
      <c r="E30066" s="3" t="s">
        <v>35</v>
      </c>
      <c r="F30066" s="3" t="s">
        <v>35</v>
      </c>
      <c r="G30066" s="3" t="s">
        <v>606</v>
      </c>
      <c r="H30066" s="3" t="s">
        <v>692</v>
      </c>
      <c r="J30066">
        <v>0</v>
      </c>
      <c r="K30066" s="3" t="str" cm="1">
        <f t="array" ref="K30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67" spans="1:11" x14ac:dyDescent="0.55000000000000004">
      <c r="A30067" s="3" t="s">
        <v>33996</v>
      </c>
      <c r="B30067" s="3" t="s">
        <v>2101</v>
      </c>
      <c r="C30067" s="3" t="s">
        <v>1908</v>
      </c>
      <c r="D30067" s="3" t="s">
        <v>35</v>
      </c>
      <c r="E30067" s="3" t="s">
        <v>35</v>
      </c>
      <c r="F30067" s="3" t="s">
        <v>35</v>
      </c>
      <c r="G30067" s="3" t="s">
        <v>606</v>
      </c>
      <c r="H30067" s="3" t="s">
        <v>692</v>
      </c>
      <c r="J30067">
        <v>0</v>
      </c>
      <c r="K30067" s="3" t="str" cm="1">
        <f t="array" ref="K30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68" spans="1:11" x14ac:dyDescent="0.55000000000000004">
      <c r="A30068" s="3" t="s">
        <v>33996</v>
      </c>
      <c r="B30068" s="3" t="s">
        <v>2101</v>
      </c>
      <c r="C30068" s="3" t="s">
        <v>1909</v>
      </c>
      <c r="D30068" s="3" t="s">
        <v>35</v>
      </c>
      <c r="E30068" s="3" t="s">
        <v>35</v>
      </c>
      <c r="F30068" s="3" t="s">
        <v>35</v>
      </c>
      <c r="G30068" s="3" t="s">
        <v>606</v>
      </c>
      <c r="H30068" s="3" t="s">
        <v>692</v>
      </c>
      <c r="J30068">
        <v>0</v>
      </c>
      <c r="K30068" s="3" t="str" cm="1">
        <f t="array" ref="K30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69" spans="1:11" x14ac:dyDescent="0.55000000000000004">
      <c r="A30069" s="3" t="s">
        <v>33996</v>
      </c>
      <c r="B30069" s="3" t="s">
        <v>2101</v>
      </c>
      <c r="C30069" s="3" t="s">
        <v>1910</v>
      </c>
      <c r="D30069" s="3" t="s">
        <v>35</v>
      </c>
      <c r="E30069" s="3" t="s">
        <v>35</v>
      </c>
      <c r="F30069" s="3" t="s">
        <v>35</v>
      </c>
      <c r="G30069" s="3" t="s">
        <v>606</v>
      </c>
      <c r="H30069" s="3" t="s">
        <v>692</v>
      </c>
      <c r="J30069">
        <v>0</v>
      </c>
      <c r="K30069" s="3" t="str" cm="1">
        <f t="array" ref="K30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70" spans="1:11" x14ac:dyDescent="0.55000000000000004">
      <c r="A30070" s="3" t="s">
        <v>33996</v>
      </c>
      <c r="B30070" s="3" t="s">
        <v>2101</v>
      </c>
      <c r="C30070" s="3" t="s">
        <v>2001</v>
      </c>
      <c r="D30070" s="3" t="s">
        <v>35</v>
      </c>
      <c r="E30070" s="3" t="s">
        <v>35</v>
      </c>
      <c r="F30070" s="3" t="s">
        <v>35</v>
      </c>
      <c r="G30070" s="3" t="s">
        <v>606</v>
      </c>
      <c r="H30070" s="3" t="s">
        <v>692</v>
      </c>
      <c r="J30070">
        <v>0</v>
      </c>
      <c r="K30070" s="3" t="str" cm="1">
        <f t="array" ref="K30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071" spans="1:11" x14ac:dyDescent="0.55000000000000004">
      <c r="A30071" s="3" t="s">
        <v>33996</v>
      </c>
      <c r="B30071" s="3" t="s">
        <v>1912</v>
      </c>
      <c r="C30071" s="3" t="s">
        <v>1894</v>
      </c>
      <c r="D30071" s="3" t="s">
        <v>34002</v>
      </c>
      <c r="E30071" s="3" t="s">
        <v>34003</v>
      </c>
      <c r="F30071" s="3" t="s">
        <v>34004</v>
      </c>
      <c r="G30071" s="3" t="s">
        <v>606</v>
      </c>
      <c r="H30071" s="3" t="s">
        <v>34005</v>
      </c>
      <c r="I30071">
        <v>0.28428018354447931</v>
      </c>
      <c r="J30071">
        <v>2.9517923362175527</v>
      </c>
      <c r="K30071" s="3" t="str" cm="1">
        <f t="array" ref="K30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2" spans="1:11" x14ac:dyDescent="0.55000000000000004">
      <c r="A30072" s="3" t="s">
        <v>33996</v>
      </c>
      <c r="B30072" s="3" t="s">
        <v>1916</v>
      </c>
      <c r="C30072" s="3" t="s">
        <v>1919</v>
      </c>
      <c r="D30072" s="3" t="s">
        <v>34006</v>
      </c>
      <c r="E30072" s="3" t="s">
        <v>10830</v>
      </c>
      <c r="F30072" s="3" t="s">
        <v>1745</v>
      </c>
      <c r="G30072" s="3" t="s">
        <v>606</v>
      </c>
      <c r="H30072" s="3" t="s">
        <v>6396</v>
      </c>
      <c r="I30072">
        <v>0.87324661573633655</v>
      </c>
      <c r="J30072">
        <v>2.6528925619834713</v>
      </c>
      <c r="K30072" s="3" t="str" cm="1">
        <f t="array" ref="K30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3" spans="1:11" x14ac:dyDescent="0.55000000000000004">
      <c r="A30073" s="3" t="s">
        <v>33996</v>
      </c>
      <c r="B30073" s="3" t="s">
        <v>1916</v>
      </c>
      <c r="C30073" s="3" t="s">
        <v>1923</v>
      </c>
      <c r="D30073" s="3" t="s">
        <v>7890</v>
      </c>
      <c r="E30073" s="3" t="s">
        <v>2172</v>
      </c>
      <c r="F30073" s="3" t="s">
        <v>99</v>
      </c>
      <c r="G30073" s="3" t="s">
        <v>606</v>
      </c>
      <c r="H30073" s="3" t="s">
        <v>297</v>
      </c>
      <c r="I30073">
        <v>0.95195069835795698</v>
      </c>
      <c r="J30073">
        <v>2.1363636363636362</v>
      </c>
      <c r="K30073" s="3" t="str" cm="1">
        <f t="array" ref="K30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4" spans="1:11" x14ac:dyDescent="0.55000000000000004">
      <c r="A30074" s="3" t="s">
        <v>33996</v>
      </c>
      <c r="B30074" s="3" t="s">
        <v>1916</v>
      </c>
      <c r="C30074" s="3" t="s">
        <v>1925</v>
      </c>
      <c r="D30074" s="3" t="s">
        <v>33608</v>
      </c>
      <c r="E30074" s="3" t="s">
        <v>674</v>
      </c>
      <c r="F30074" s="3" t="s">
        <v>922</v>
      </c>
      <c r="G30074" s="3" t="s">
        <v>606</v>
      </c>
      <c r="H30074" s="3" t="s">
        <v>9375</v>
      </c>
      <c r="I30074">
        <v>0.80277505169339769</v>
      </c>
      <c r="J30074">
        <v>2.3741007194244603</v>
      </c>
      <c r="K30074" s="3" t="str" cm="1">
        <f t="array" ref="K30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5" spans="1:11" x14ac:dyDescent="0.55000000000000004">
      <c r="A30075" s="3" t="s">
        <v>33996</v>
      </c>
      <c r="B30075" s="3" t="s">
        <v>1916</v>
      </c>
      <c r="C30075" s="3" t="s">
        <v>1928</v>
      </c>
      <c r="D30075" s="3" t="s">
        <v>33610</v>
      </c>
      <c r="E30075" s="3" t="s">
        <v>1977</v>
      </c>
      <c r="F30075" s="3" t="s">
        <v>1143</v>
      </c>
      <c r="G30075" s="3" t="s">
        <v>606</v>
      </c>
      <c r="H30075" s="3" t="s">
        <v>5954</v>
      </c>
      <c r="I30075">
        <v>0.87653649774158482</v>
      </c>
      <c r="J30075">
        <v>1.6424581005586594</v>
      </c>
      <c r="K30075" s="3" t="str" cm="1">
        <f t="array" ref="K30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6" spans="1:11" x14ac:dyDescent="0.55000000000000004">
      <c r="A30076" s="3" t="s">
        <v>33996</v>
      </c>
      <c r="B30076" s="3" t="s">
        <v>1916</v>
      </c>
      <c r="C30076" s="3" t="s">
        <v>1902</v>
      </c>
      <c r="D30076" s="3" t="s">
        <v>34007</v>
      </c>
      <c r="E30076" s="3" t="s">
        <v>145</v>
      </c>
      <c r="F30076" s="3" t="s">
        <v>126</v>
      </c>
      <c r="G30076" s="3" t="s">
        <v>606</v>
      </c>
      <c r="H30076" s="3" t="s">
        <v>19340</v>
      </c>
      <c r="I30076">
        <v>0.81844759107113474</v>
      </c>
      <c r="J30076">
        <v>1.6170212765957446</v>
      </c>
      <c r="K30076" s="3" t="str" cm="1">
        <f t="array" ref="K30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7" spans="1:11" x14ac:dyDescent="0.55000000000000004">
      <c r="A30077" s="3" t="s">
        <v>33996</v>
      </c>
      <c r="B30077" s="3" t="s">
        <v>1916</v>
      </c>
      <c r="C30077" s="3" t="s">
        <v>1903</v>
      </c>
      <c r="D30077" s="3" t="s">
        <v>4519</v>
      </c>
      <c r="E30077" s="3" t="s">
        <v>2154</v>
      </c>
      <c r="F30077" s="3" t="s">
        <v>1601</v>
      </c>
      <c r="G30077" s="3" t="s">
        <v>606</v>
      </c>
      <c r="H30077" s="3" t="s">
        <v>464</v>
      </c>
      <c r="I30077">
        <v>0.87112548001796219</v>
      </c>
      <c r="J30077">
        <v>1.625</v>
      </c>
      <c r="K30077" s="3" t="str" cm="1">
        <f t="array" ref="K30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8" spans="1:11" x14ac:dyDescent="0.55000000000000004">
      <c r="A30078" s="3" t="s">
        <v>33996</v>
      </c>
      <c r="B30078" s="3" t="s">
        <v>1916</v>
      </c>
      <c r="C30078" s="3" t="s">
        <v>1904</v>
      </c>
      <c r="D30078" s="3" t="s">
        <v>34008</v>
      </c>
      <c r="E30078" s="3" t="s">
        <v>3312</v>
      </c>
      <c r="F30078" s="3" t="s">
        <v>711</v>
      </c>
      <c r="G30078" s="3" t="s">
        <v>606</v>
      </c>
      <c r="H30078" s="3" t="s">
        <v>10078</v>
      </c>
      <c r="I30078">
        <v>0.81193150509937362</v>
      </c>
      <c r="J30078">
        <v>1.9190751445086704</v>
      </c>
      <c r="K30078" s="3" t="str" cm="1">
        <f t="array" ref="K30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9" spans="1:11" x14ac:dyDescent="0.55000000000000004">
      <c r="A30079" s="3" t="s">
        <v>33996</v>
      </c>
      <c r="B30079" s="3" t="s">
        <v>1916</v>
      </c>
      <c r="C30079" s="3" t="s">
        <v>1905</v>
      </c>
      <c r="D30079" s="3" t="s">
        <v>34008</v>
      </c>
      <c r="E30079" s="3" t="s">
        <v>3312</v>
      </c>
      <c r="F30079" s="3" t="s">
        <v>711</v>
      </c>
      <c r="G30079" s="3" t="s">
        <v>606</v>
      </c>
      <c r="H30079" s="3" t="s">
        <v>1854</v>
      </c>
      <c r="I30079">
        <v>0.81193150509937362</v>
      </c>
      <c r="J30079">
        <v>1.6435643564356435</v>
      </c>
      <c r="K30079" s="3" t="str" cm="1">
        <f t="array" ref="K30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0" spans="1:11" x14ac:dyDescent="0.55000000000000004">
      <c r="A30080" s="3" t="s">
        <v>33996</v>
      </c>
      <c r="B30080" s="3" t="s">
        <v>1916</v>
      </c>
      <c r="C30080" s="3" t="s">
        <v>1908</v>
      </c>
      <c r="D30080" s="3" t="s">
        <v>34009</v>
      </c>
      <c r="E30080" s="3" t="s">
        <v>999</v>
      </c>
      <c r="F30080" s="3" t="s">
        <v>5123</v>
      </c>
      <c r="G30080" s="3" t="s">
        <v>606</v>
      </c>
      <c r="H30080" s="3" t="s">
        <v>1940</v>
      </c>
      <c r="I30080">
        <v>0.89105289153546718</v>
      </c>
      <c r="J30080">
        <v>1.3409742120343839</v>
      </c>
      <c r="K30080" s="3" t="str" cm="1">
        <f t="array" ref="K30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1" spans="1:11" x14ac:dyDescent="0.55000000000000004">
      <c r="A30081" s="3" t="s">
        <v>33996</v>
      </c>
      <c r="B30081" s="3" t="s">
        <v>1916</v>
      </c>
      <c r="C30081" s="3" t="s">
        <v>1909</v>
      </c>
      <c r="D30081" s="3" t="s">
        <v>34010</v>
      </c>
      <c r="E30081" s="3" t="s">
        <v>1542</v>
      </c>
      <c r="F30081" s="3" t="s">
        <v>1447</v>
      </c>
      <c r="G30081" s="3" t="s">
        <v>606</v>
      </c>
      <c r="H30081" s="3" t="s">
        <v>8278</v>
      </c>
      <c r="I30081">
        <v>0.98234633218415768</v>
      </c>
      <c r="J30081">
        <v>1.1777188328912467</v>
      </c>
      <c r="K30081" s="3" t="str" cm="1">
        <f t="array" ref="K30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2" spans="1:11" x14ac:dyDescent="0.55000000000000004">
      <c r="A30082" s="3" t="s">
        <v>33996</v>
      </c>
      <c r="B30082" s="3" t="s">
        <v>1916</v>
      </c>
      <c r="C30082" s="3" t="s">
        <v>1910</v>
      </c>
      <c r="D30082" s="3" t="s">
        <v>34011</v>
      </c>
      <c r="E30082" s="3" t="s">
        <v>2985</v>
      </c>
      <c r="F30082" s="3" t="s">
        <v>1672</v>
      </c>
      <c r="G30082" s="3" t="s">
        <v>606</v>
      </c>
      <c r="H30082" s="3" t="s">
        <v>10282</v>
      </c>
      <c r="I30082">
        <v>1.0516692344423404</v>
      </c>
      <c r="J30082">
        <v>0.95327102803738317</v>
      </c>
      <c r="K30082" s="3" t="str" cm="1">
        <f t="array" ref="K30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3" spans="1:11" x14ac:dyDescent="0.55000000000000004">
      <c r="A30083" s="3" t="s">
        <v>33996</v>
      </c>
      <c r="B30083" s="3" t="s">
        <v>1916</v>
      </c>
      <c r="C30083" s="3" t="s">
        <v>2001</v>
      </c>
      <c r="D30083" s="3" t="s">
        <v>34011</v>
      </c>
      <c r="E30083" s="3" t="s">
        <v>2985</v>
      </c>
      <c r="F30083" s="3" t="s">
        <v>1672</v>
      </c>
      <c r="G30083" s="3" t="s">
        <v>606</v>
      </c>
      <c r="H30083" s="3" t="s">
        <v>34012</v>
      </c>
      <c r="I30083">
        <v>1.0516692344423404</v>
      </c>
      <c r="J30083">
        <v>0.85177453027139871</v>
      </c>
      <c r="K30083" s="3" t="str" cm="1">
        <f t="array" ref="K30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4" spans="1:11" x14ac:dyDescent="0.55000000000000004">
      <c r="A30084" s="3" t="s">
        <v>33996</v>
      </c>
      <c r="B30084" s="3" t="s">
        <v>1942</v>
      </c>
      <c r="C30084" s="3" t="s">
        <v>1894</v>
      </c>
      <c r="D30084" s="3" t="s">
        <v>34013</v>
      </c>
      <c r="E30084" s="3" t="s">
        <v>22585</v>
      </c>
      <c r="F30084" s="3" t="s">
        <v>34014</v>
      </c>
      <c r="G30084" s="3" t="s">
        <v>606</v>
      </c>
      <c r="H30084" s="3" t="s">
        <v>34015</v>
      </c>
      <c r="I30084">
        <v>0.99957525806359615</v>
      </c>
      <c r="J30084">
        <v>0.31062293570934785</v>
      </c>
      <c r="K30084" s="3" t="str" cm="1">
        <f t="array" ref="K30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5" spans="1:11" x14ac:dyDescent="0.55000000000000004">
      <c r="A30085" s="3" t="s">
        <v>33996</v>
      </c>
      <c r="B30085" s="3" t="s">
        <v>1942</v>
      </c>
      <c r="C30085" s="3" t="s">
        <v>1919</v>
      </c>
      <c r="D30085" s="3" t="s">
        <v>34016</v>
      </c>
      <c r="E30085" s="3" t="s">
        <v>1241</v>
      </c>
      <c r="F30085" s="3" t="s">
        <v>6452</v>
      </c>
      <c r="G30085" s="3" t="s">
        <v>606</v>
      </c>
      <c r="H30085" s="3" t="s">
        <v>15703</v>
      </c>
      <c r="I30085">
        <v>0.8648709764156205</v>
      </c>
      <c r="J30085">
        <v>0.38228578813595826</v>
      </c>
      <c r="K30085" s="3" t="str" cm="1">
        <f t="array" ref="K30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6" spans="1:11" x14ac:dyDescent="0.55000000000000004">
      <c r="A30086" s="3" t="s">
        <v>33996</v>
      </c>
      <c r="B30086" s="3" t="s">
        <v>1942</v>
      </c>
      <c r="C30086" s="3" t="s">
        <v>1923</v>
      </c>
      <c r="D30086" s="3" t="s">
        <v>34016</v>
      </c>
      <c r="E30086" s="3" t="s">
        <v>1241</v>
      </c>
      <c r="F30086" s="3" t="s">
        <v>6452</v>
      </c>
      <c r="G30086" s="3" t="s">
        <v>606</v>
      </c>
      <c r="H30086" s="3" t="s">
        <v>34017</v>
      </c>
      <c r="I30086">
        <v>0.8648709764156205</v>
      </c>
      <c r="J30086">
        <v>0.43902439024390244</v>
      </c>
      <c r="K30086" s="3" t="str" cm="1">
        <f t="array" ref="K30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7" spans="1:11" x14ac:dyDescent="0.55000000000000004">
      <c r="A30087" s="3" t="s">
        <v>33996</v>
      </c>
      <c r="B30087" s="3" t="s">
        <v>1942</v>
      </c>
      <c r="C30087" s="3" t="s">
        <v>1925</v>
      </c>
      <c r="D30087" s="3" t="s">
        <v>34018</v>
      </c>
      <c r="E30087" s="3" t="s">
        <v>4374</v>
      </c>
      <c r="F30087" s="3" t="s">
        <v>4375</v>
      </c>
      <c r="G30087" s="3" t="s">
        <v>606</v>
      </c>
      <c r="H30087" s="3" t="s">
        <v>34019</v>
      </c>
      <c r="I30087">
        <v>0.80230813089478581</v>
      </c>
      <c r="J30087">
        <v>0.53374447288806148</v>
      </c>
      <c r="K30087" s="3" t="str" cm="1">
        <f t="array" ref="K30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8" spans="1:11" x14ac:dyDescent="0.55000000000000004">
      <c r="A30088" s="3" t="s">
        <v>33996</v>
      </c>
      <c r="B30088" s="3" t="s">
        <v>1942</v>
      </c>
      <c r="C30088" s="3" t="s">
        <v>1928</v>
      </c>
      <c r="D30088" s="3" t="s">
        <v>34020</v>
      </c>
      <c r="E30088" s="3" t="s">
        <v>1878</v>
      </c>
      <c r="F30088" s="3" t="s">
        <v>9985</v>
      </c>
      <c r="G30088" s="3" t="s">
        <v>606</v>
      </c>
      <c r="H30088" s="3" t="s">
        <v>34021</v>
      </c>
      <c r="I30088">
        <v>0.68035512846624169</v>
      </c>
      <c r="J30088">
        <v>0.70605759682224434</v>
      </c>
      <c r="K30088" s="3" t="str" cm="1">
        <f t="array" ref="K30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9" spans="1:11" x14ac:dyDescent="0.55000000000000004">
      <c r="A30089" s="3" t="s">
        <v>33996</v>
      </c>
      <c r="B30089" s="3" t="s">
        <v>1942</v>
      </c>
      <c r="C30089" s="3" t="s">
        <v>1902</v>
      </c>
      <c r="D30089" s="3" t="s">
        <v>34022</v>
      </c>
      <c r="E30089" s="3" t="s">
        <v>6111</v>
      </c>
      <c r="F30089" s="3" t="s">
        <v>6112</v>
      </c>
      <c r="G30089" s="3" t="s">
        <v>606</v>
      </c>
      <c r="H30089" s="3" t="s">
        <v>15199</v>
      </c>
      <c r="I30089">
        <v>0.7336195929161472</v>
      </c>
      <c r="J30089">
        <v>0.89116588202713931</v>
      </c>
      <c r="K30089" s="3" t="str" cm="1">
        <f t="array" ref="K30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0" spans="1:11" x14ac:dyDescent="0.55000000000000004">
      <c r="A30090" s="3" t="s">
        <v>33996</v>
      </c>
      <c r="B30090" s="3" t="s">
        <v>1954</v>
      </c>
      <c r="C30090" s="3" t="s">
        <v>1894</v>
      </c>
      <c r="D30090" s="3" t="s">
        <v>5623</v>
      </c>
      <c r="E30090" s="3" t="s">
        <v>605</v>
      </c>
      <c r="F30090" s="3" t="s">
        <v>326</v>
      </c>
      <c r="G30090" s="3" t="s">
        <v>606</v>
      </c>
      <c r="H30090" s="3" t="s">
        <v>2813</v>
      </c>
      <c r="I30090">
        <v>3.4641016151377548</v>
      </c>
      <c r="J30090">
        <v>0.28685258964143429</v>
      </c>
      <c r="K30090" s="3" t="str" cm="1">
        <f t="array" ref="K30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1" spans="1:11" x14ac:dyDescent="0.55000000000000004">
      <c r="A30091" s="3" t="s">
        <v>33996</v>
      </c>
      <c r="B30091" s="3" t="s">
        <v>1954</v>
      </c>
      <c r="C30091" s="3" t="s">
        <v>1919</v>
      </c>
      <c r="D30091" s="3" t="s">
        <v>5623</v>
      </c>
      <c r="E30091" s="3" t="s">
        <v>605</v>
      </c>
      <c r="F30091" s="3" t="s">
        <v>326</v>
      </c>
      <c r="G30091" s="3" t="s">
        <v>606</v>
      </c>
      <c r="H30091" s="3" t="s">
        <v>212</v>
      </c>
      <c r="I30091">
        <v>3.4641016151377548</v>
      </c>
      <c r="J30091">
        <v>0.29387755102040819</v>
      </c>
      <c r="K30091" s="3" t="str" cm="1">
        <f t="array" ref="K30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2" spans="1:11" x14ac:dyDescent="0.55000000000000004">
      <c r="A30092" s="3" t="s">
        <v>33996</v>
      </c>
      <c r="B30092" s="3" t="s">
        <v>1954</v>
      </c>
      <c r="C30092" s="3" t="s">
        <v>1923</v>
      </c>
      <c r="D30092" s="3" t="s">
        <v>5623</v>
      </c>
      <c r="E30092" s="3" t="s">
        <v>605</v>
      </c>
      <c r="F30092" s="3" t="s">
        <v>326</v>
      </c>
      <c r="G30092" s="3" t="s">
        <v>606</v>
      </c>
      <c r="H30092" s="3" t="s">
        <v>320</v>
      </c>
      <c r="I30092">
        <v>3.4641016151377548</v>
      </c>
      <c r="J30092">
        <v>0.30125523012552302</v>
      </c>
      <c r="K30092" s="3" t="str" cm="1">
        <f t="array" ref="K30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3" spans="1:11" x14ac:dyDescent="0.55000000000000004">
      <c r="A30093" s="3" t="s">
        <v>33996</v>
      </c>
      <c r="B30093" s="3" t="s">
        <v>1954</v>
      </c>
      <c r="C30093" s="3" t="s">
        <v>1925</v>
      </c>
      <c r="D30093" s="3" t="s">
        <v>5623</v>
      </c>
      <c r="E30093" s="3" t="s">
        <v>605</v>
      </c>
      <c r="F30093" s="3" t="s">
        <v>326</v>
      </c>
      <c r="G30093" s="3" t="s">
        <v>606</v>
      </c>
      <c r="H30093" s="3" t="s">
        <v>1012</v>
      </c>
      <c r="I30093">
        <v>3.4641016151377548</v>
      </c>
      <c r="J30093">
        <v>0.30901287553648071</v>
      </c>
      <c r="K30093" s="3" t="str" cm="1">
        <f t="array" ref="K30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4" spans="1:11" x14ac:dyDescent="0.55000000000000004">
      <c r="A30094" s="3" t="s">
        <v>33996</v>
      </c>
      <c r="B30094" s="3" t="s">
        <v>1954</v>
      </c>
      <c r="C30094" s="3" t="s">
        <v>1928</v>
      </c>
      <c r="D30094" s="3" t="s">
        <v>5623</v>
      </c>
      <c r="E30094" s="3" t="s">
        <v>605</v>
      </c>
      <c r="F30094" s="3" t="s">
        <v>326</v>
      </c>
      <c r="G30094" s="3" t="s">
        <v>606</v>
      </c>
      <c r="H30094" s="3" t="s">
        <v>131</v>
      </c>
      <c r="I30094">
        <v>3.4641016151377548</v>
      </c>
      <c r="J30094">
        <v>0.31718061674008813</v>
      </c>
      <c r="K30094" s="3" t="str" cm="1">
        <f t="array" ref="K30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5" spans="1:11" x14ac:dyDescent="0.55000000000000004">
      <c r="A30095" s="3" t="s">
        <v>33996</v>
      </c>
      <c r="B30095" s="3" t="s">
        <v>1954</v>
      </c>
      <c r="C30095" s="3" t="s">
        <v>1902</v>
      </c>
      <c r="D30095" s="3" t="s">
        <v>5623</v>
      </c>
      <c r="E30095" s="3" t="s">
        <v>605</v>
      </c>
      <c r="F30095" s="3" t="s">
        <v>326</v>
      </c>
      <c r="G30095" s="3" t="s">
        <v>606</v>
      </c>
      <c r="H30095" s="3" t="s">
        <v>998</v>
      </c>
      <c r="I30095">
        <v>3.4641016151377548</v>
      </c>
      <c r="J30095">
        <v>0.32579185520361992</v>
      </c>
      <c r="K30095" s="3" t="str" cm="1">
        <f t="array" ref="K30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6" spans="1:11" x14ac:dyDescent="0.55000000000000004">
      <c r="A30096" s="3" t="s">
        <v>33996</v>
      </c>
      <c r="B30096" s="3" t="s">
        <v>1954</v>
      </c>
      <c r="C30096" s="3" t="s">
        <v>1903</v>
      </c>
      <c r="D30096" s="3" t="s">
        <v>5623</v>
      </c>
      <c r="E30096" s="3" t="s">
        <v>605</v>
      </c>
      <c r="F30096" s="3" t="s">
        <v>326</v>
      </c>
      <c r="G30096" s="3" t="s">
        <v>606</v>
      </c>
      <c r="H30096" s="3" t="s">
        <v>1501</v>
      </c>
      <c r="I30096">
        <v>3.4641016151377548</v>
      </c>
      <c r="J30096">
        <v>0.33488372093023255</v>
      </c>
      <c r="K30096" s="3" t="str" cm="1">
        <f t="array" ref="K30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7" spans="1:11" x14ac:dyDescent="0.55000000000000004">
      <c r="A30097" s="3" t="s">
        <v>33996</v>
      </c>
      <c r="B30097" s="3" t="s">
        <v>1954</v>
      </c>
      <c r="C30097" s="3" t="s">
        <v>1904</v>
      </c>
      <c r="D30097" s="3" t="s">
        <v>18353</v>
      </c>
      <c r="E30097" s="3" t="s">
        <v>91</v>
      </c>
      <c r="F30097" s="3" t="s">
        <v>589</v>
      </c>
      <c r="G30097" s="3" t="s">
        <v>606</v>
      </c>
      <c r="H30097" s="3" t="s">
        <v>440</v>
      </c>
      <c r="I30097">
        <v>2.6628760937957834</v>
      </c>
      <c r="J30097">
        <v>0.46376811594202899</v>
      </c>
      <c r="K30097" s="3" t="str" cm="1">
        <f t="array" ref="K30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8" spans="1:11" x14ac:dyDescent="0.55000000000000004">
      <c r="A30098" s="3" t="s">
        <v>33996</v>
      </c>
      <c r="B30098" s="3" t="s">
        <v>1954</v>
      </c>
      <c r="C30098" s="3" t="s">
        <v>1905</v>
      </c>
      <c r="D30098" s="3" t="s">
        <v>3797</v>
      </c>
      <c r="E30098" s="3" t="s">
        <v>707</v>
      </c>
      <c r="F30098" s="3" t="s">
        <v>370</v>
      </c>
      <c r="G30098" s="3" t="s">
        <v>606</v>
      </c>
      <c r="H30098" s="3" t="s">
        <v>1349</v>
      </c>
      <c r="I30098">
        <v>3.4641016151377557</v>
      </c>
      <c r="J30098">
        <v>0.11707317073170732</v>
      </c>
      <c r="K30098" s="3" t="str" cm="1">
        <f t="array" ref="K30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9" spans="1:11" x14ac:dyDescent="0.55000000000000004">
      <c r="A30099" s="3" t="s">
        <v>33996</v>
      </c>
      <c r="B30099" s="3" t="s">
        <v>1954</v>
      </c>
      <c r="C30099" s="3" t="s">
        <v>1908</v>
      </c>
      <c r="D30099" s="3" t="s">
        <v>3797</v>
      </c>
      <c r="E30099" s="3" t="s">
        <v>707</v>
      </c>
      <c r="F30099" s="3" t="s">
        <v>370</v>
      </c>
      <c r="G30099" s="3" t="s">
        <v>606</v>
      </c>
      <c r="H30099" s="3" t="s">
        <v>12633</v>
      </c>
      <c r="I30099">
        <v>3.4641016151377557</v>
      </c>
      <c r="J30099">
        <v>0.10810810810810811</v>
      </c>
      <c r="K30099" s="3" t="str" cm="1">
        <f t="array" ref="K30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0" spans="1:11" x14ac:dyDescent="0.55000000000000004">
      <c r="A30100" s="3" t="s">
        <v>33996</v>
      </c>
      <c r="B30100" s="3" t="s">
        <v>1954</v>
      </c>
      <c r="C30100" s="3" t="s">
        <v>1909</v>
      </c>
      <c r="D30100" s="3" t="s">
        <v>3797</v>
      </c>
      <c r="E30100" s="3" t="s">
        <v>707</v>
      </c>
      <c r="F30100" s="3" t="s">
        <v>370</v>
      </c>
      <c r="G30100" s="3" t="s">
        <v>606</v>
      </c>
      <c r="H30100" s="3" t="s">
        <v>53</v>
      </c>
      <c r="I30100">
        <v>3.4641016151377557</v>
      </c>
      <c r="J30100">
        <v>0.10909090909090909</v>
      </c>
      <c r="K30100" s="3" t="str" cm="1">
        <f t="array" ref="K30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1" spans="1:11" x14ac:dyDescent="0.55000000000000004">
      <c r="A30101" s="3" t="s">
        <v>33996</v>
      </c>
      <c r="B30101" s="3" t="s">
        <v>1954</v>
      </c>
      <c r="C30101" s="3" t="s">
        <v>1910</v>
      </c>
      <c r="D30101" s="3" t="s">
        <v>3797</v>
      </c>
      <c r="E30101" s="3" t="s">
        <v>707</v>
      </c>
      <c r="F30101" s="3" t="s">
        <v>370</v>
      </c>
      <c r="G30101" s="3" t="s">
        <v>606</v>
      </c>
      <c r="H30101" s="3" t="s">
        <v>5003</v>
      </c>
      <c r="I30101">
        <v>3.4641016151377557</v>
      </c>
      <c r="J30101">
        <v>0.1099236641221374</v>
      </c>
      <c r="K30101" s="3" t="str" cm="1">
        <f t="array" ref="K30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2" spans="1:11" x14ac:dyDescent="0.55000000000000004">
      <c r="A30102" s="3" t="s">
        <v>33996</v>
      </c>
      <c r="B30102" s="3" t="s">
        <v>1954</v>
      </c>
      <c r="C30102" s="3" t="s">
        <v>2001</v>
      </c>
      <c r="D30102" s="3" t="s">
        <v>3797</v>
      </c>
      <c r="E30102" s="3" t="s">
        <v>707</v>
      </c>
      <c r="F30102" s="3" t="s">
        <v>370</v>
      </c>
      <c r="G30102" s="3" t="s">
        <v>606</v>
      </c>
      <c r="H30102" s="3" t="s">
        <v>6796</v>
      </c>
      <c r="I30102">
        <v>3.4641016151377557</v>
      </c>
      <c r="J30102">
        <v>0.11042944785276074</v>
      </c>
      <c r="K30102" s="3" t="str" cm="1">
        <f t="array" ref="K30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3" spans="1:11" x14ac:dyDescent="0.55000000000000004">
      <c r="A30103" s="3" t="s">
        <v>33996</v>
      </c>
      <c r="B30103" s="3" t="s">
        <v>1962</v>
      </c>
      <c r="C30103" s="3" t="s">
        <v>1894</v>
      </c>
      <c r="D30103" s="3" t="s">
        <v>34023</v>
      </c>
      <c r="E30103" s="3" t="s">
        <v>791</v>
      </c>
      <c r="F30103" s="3" t="s">
        <v>849</v>
      </c>
      <c r="G30103" s="3" t="s">
        <v>606</v>
      </c>
      <c r="H30103" s="3" t="s">
        <v>11948</v>
      </c>
      <c r="I30103">
        <v>0.41949404462993201</v>
      </c>
      <c r="J30103">
        <v>4.2407170294494234</v>
      </c>
      <c r="K30103" s="3" t="str" cm="1">
        <f t="array" ref="K30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04" spans="1:11" x14ac:dyDescent="0.55000000000000004">
      <c r="A30104" s="3" t="s">
        <v>33996</v>
      </c>
      <c r="B30104" s="3" t="s">
        <v>1962</v>
      </c>
      <c r="C30104" s="3" t="s">
        <v>1919</v>
      </c>
      <c r="D30104" s="3" t="s">
        <v>34024</v>
      </c>
      <c r="E30104" s="3" t="s">
        <v>921</v>
      </c>
      <c r="F30104" s="3" t="s">
        <v>1389</v>
      </c>
      <c r="G30104" s="3" t="s">
        <v>606</v>
      </c>
      <c r="H30104" s="3" t="s">
        <v>2745</v>
      </c>
      <c r="I30104">
        <v>0.42284855631509616</v>
      </c>
      <c r="J30104">
        <v>3.5069075451647183</v>
      </c>
      <c r="K30104" s="3" t="str" cm="1">
        <f t="array" ref="K30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05" spans="1:11" x14ac:dyDescent="0.55000000000000004">
      <c r="A30105" s="3" t="s">
        <v>33996</v>
      </c>
      <c r="B30105" s="3" t="s">
        <v>1962</v>
      </c>
      <c r="C30105" s="3" t="s">
        <v>1923</v>
      </c>
      <c r="D30105" s="3" t="s">
        <v>34025</v>
      </c>
      <c r="E30105" s="3" t="s">
        <v>843</v>
      </c>
      <c r="F30105" s="3" t="s">
        <v>796</v>
      </c>
      <c r="G30105" s="3" t="s">
        <v>606</v>
      </c>
      <c r="H30105" s="3" t="s">
        <v>34026</v>
      </c>
      <c r="I30105">
        <v>0.42146747091515346</v>
      </c>
      <c r="J30105">
        <v>3.2223291626564006</v>
      </c>
      <c r="K30105" s="3" t="str" cm="1">
        <f t="array" ref="K30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06" spans="1:11" x14ac:dyDescent="0.55000000000000004">
      <c r="A30106" s="3" t="s">
        <v>33996</v>
      </c>
      <c r="B30106" s="3" t="s">
        <v>1962</v>
      </c>
      <c r="C30106" s="3" t="s">
        <v>1925</v>
      </c>
      <c r="D30106" s="3" t="s">
        <v>34027</v>
      </c>
      <c r="E30106" s="3" t="s">
        <v>3414</v>
      </c>
      <c r="F30106" s="3" t="s">
        <v>29917</v>
      </c>
      <c r="G30106" s="3" t="s">
        <v>606</v>
      </c>
      <c r="H30106" s="3" t="s">
        <v>5182</v>
      </c>
      <c r="I30106">
        <v>0.45512989774760271</v>
      </c>
      <c r="J30106">
        <v>2.8407871198568873</v>
      </c>
      <c r="K30106" s="3" t="str" cm="1">
        <f t="array" ref="K30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7" spans="1:11" x14ac:dyDescent="0.55000000000000004">
      <c r="A30107" s="3" t="s">
        <v>33996</v>
      </c>
      <c r="B30107" s="3" t="s">
        <v>1962</v>
      </c>
      <c r="C30107" s="3" t="s">
        <v>1928</v>
      </c>
      <c r="D30107" s="3" t="s">
        <v>34028</v>
      </c>
      <c r="E30107" s="3" t="s">
        <v>11977</v>
      </c>
      <c r="F30107" s="3" t="s">
        <v>1709</v>
      </c>
      <c r="G30107" s="3" t="s">
        <v>606</v>
      </c>
      <c r="H30107" s="3" t="s">
        <v>11668</v>
      </c>
      <c r="I30107">
        <v>0.43254961094519517</v>
      </c>
      <c r="J30107">
        <v>2.7892074198988195</v>
      </c>
      <c r="K30107" s="3" t="str" cm="1">
        <f t="array" ref="K30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8" spans="1:11" x14ac:dyDescent="0.55000000000000004">
      <c r="A30108" s="3" t="s">
        <v>33996</v>
      </c>
      <c r="B30108" s="3" t="s">
        <v>1962</v>
      </c>
      <c r="C30108" s="3" t="s">
        <v>1902</v>
      </c>
      <c r="D30108" s="3" t="s">
        <v>34029</v>
      </c>
      <c r="E30108" s="3" t="s">
        <v>3662</v>
      </c>
      <c r="F30108" s="3" t="s">
        <v>21605</v>
      </c>
      <c r="G30108" s="3" t="s">
        <v>606</v>
      </c>
      <c r="H30108" s="3" t="s">
        <v>18580</v>
      </c>
      <c r="I30108">
        <v>0.28275104170082332</v>
      </c>
      <c r="J30108">
        <v>2.8752025931928689</v>
      </c>
      <c r="K30108" s="3" t="str" cm="1">
        <f t="array" ref="K30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9" spans="1:11" x14ac:dyDescent="0.55000000000000004">
      <c r="A30109" s="3" t="s">
        <v>33996</v>
      </c>
      <c r="B30109" s="3" t="s">
        <v>1962</v>
      </c>
      <c r="C30109" s="3" t="s">
        <v>1903</v>
      </c>
      <c r="D30109" s="3" t="s">
        <v>34030</v>
      </c>
      <c r="E30109" s="3" t="s">
        <v>7717</v>
      </c>
      <c r="F30109" s="3" t="s">
        <v>1287</v>
      </c>
      <c r="G30109" s="3" t="s">
        <v>606</v>
      </c>
      <c r="H30109" s="3" t="s">
        <v>21893</v>
      </c>
      <c r="I30109">
        <v>0.31752279749581147</v>
      </c>
      <c r="J30109">
        <v>3.1349538977367981</v>
      </c>
      <c r="K30109" s="3" t="str" cm="1">
        <f t="array" ref="K30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10" spans="1:11" x14ac:dyDescent="0.55000000000000004">
      <c r="A30110" s="3" t="s">
        <v>33996</v>
      </c>
      <c r="B30110" s="3" t="s">
        <v>1962</v>
      </c>
      <c r="C30110" s="3" t="s">
        <v>1904</v>
      </c>
      <c r="D30110" s="3" t="s">
        <v>34031</v>
      </c>
      <c r="E30110" s="3" t="s">
        <v>13844</v>
      </c>
      <c r="F30110" s="3" t="s">
        <v>8983</v>
      </c>
      <c r="G30110" s="3" t="s">
        <v>606</v>
      </c>
      <c r="H30110" s="3" t="s">
        <v>24168</v>
      </c>
      <c r="I30110">
        <v>0.30188588644443898</v>
      </c>
      <c r="J30110">
        <v>3.3800350262697023</v>
      </c>
      <c r="K30110" s="3" t="str" cm="1">
        <f t="array" ref="K30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11" spans="1:11" x14ac:dyDescent="0.55000000000000004">
      <c r="A30111" s="3" t="s">
        <v>33996</v>
      </c>
      <c r="B30111" s="3" t="s">
        <v>1962</v>
      </c>
      <c r="C30111" s="3" t="s">
        <v>1905</v>
      </c>
      <c r="D30111" s="3" t="s">
        <v>34032</v>
      </c>
      <c r="E30111" s="3" t="s">
        <v>7883</v>
      </c>
      <c r="F30111" s="3" t="s">
        <v>691</v>
      </c>
      <c r="G30111" s="3" t="s">
        <v>606</v>
      </c>
      <c r="H30111" s="3" t="s">
        <v>1123</v>
      </c>
      <c r="I30111">
        <v>0.34371111832165058</v>
      </c>
      <c r="J30111">
        <v>3.3971119133574006</v>
      </c>
      <c r="K30111" s="3" t="str" cm="1">
        <f t="array" ref="K30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12" spans="1:11" x14ac:dyDescent="0.55000000000000004">
      <c r="A30112" s="3" t="s">
        <v>33996</v>
      </c>
      <c r="B30112" s="3" t="s">
        <v>1962</v>
      </c>
      <c r="C30112" s="3" t="s">
        <v>1908</v>
      </c>
      <c r="D30112" s="3" t="s">
        <v>34033</v>
      </c>
      <c r="E30112" s="3" t="s">
        <v>12404</v>
      </c>
      <c r="F30112" s="3" t="s">
        <v>1546</v>
      </c>
      <c r="G30112" s="3" t="s">
        <v>606</v>
      </c>
      <c r="H30112" s="3" t="s">
        <v>782</v>
      </c>
      <c r="I30112">
        <v>0.40690601702630957</v>
      </c>
      <c r="J30112">
        <v>3.0286738351254479</v>
      </c>
      <c r="K30112" s="3" t="str" cm="1">
        <f t="array" ref="K30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13" spans="1:11" x14ac:dyDescent="0.55000000000000004">
      <c r="A30113" s="3" t="s">
        <v>33996</v>
      </c>
      <c r="B30113" s="3" t="s">
        <v>1962</v>
      </c>
      <c r="C30113" s="3" t="s">
        <v>1909</v>
      </c>
      <c r="D30113" s="3" t="s">
        <v>34034</v>
      </c>
      <c r="E30113" s="3" t="s">
        <v>6485</v>
      </c>
      <c r="F30113" s="3" t="s">
        <v>1716</v>
      </c>
      <c r="G30113" s="3" t="s">
        <v>606</v>
      </c>
      <c r="H30113" s="3" t="s">
        <v>1488</v>
      </c>
      <c r="I30113">
        <v>0.49210264029485634</v>
      </c>
      <c r="J30113">
        <v>2.9293680297397771</v>
      </c>
      <c r="K30113" s="3" t="str" cm="1">
        <f t="array" ref="K30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14" spans="1:11" x14ac:dyDescent="0.55000000000000004">
      <c r="A30114" s="3" t="s">
        <v>33996</v>
      </c>
      <c r="B30114" s="3" t="s">
        <v>1962</v>
      </c>
      <c r="C30114" s="3" t="s">
        <v>1910</v>
      </c>
      <c r="D30114" s="3" t="s">
        <v>34035</v>
      </c>
      <c r="E30114" s="3" t="s">
        <v>5993</v>
      </c>
      <c r="F30114" s="3" t="s">
        <v>14063</v>
      </c>
      <c r="G30114" s="3" t="s">
        <v>606</v>
      </c>
      <c r="H30114" s="3" t="s">
        <v>5041</v>
      </c>
      <c r="I30114">
        <v>0.48626261776996105</v>
      </c>
      <c r="J30114">
        <v>3.1570415400202636</v>
      </c>
      <c r="K30114" s="3" t="str" cm="1">
        <f t="array" ref="K30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15" spans="1:11" x14ac:dyDescent="0.55000000000000004">
      <c r="A30115" s="3" t="s">
        <v>33996</v>
      </c>
      <c r="B30115" s="3" t="s">
        <v>1962</v>
      </c>
      <c r="C30115" s="3" t="s">
        <v>2001</v>
      </c>
      <c r="D30115" s="3" t="s">
        <v>34036</v>
      </c>
      <c r="E30115" s="3" t="s">
        <v>6485</v>
      </c>
      <c r="F30115" s="3" t="s">
        <v>1716</v>
      </c>
      <c r="G30115" s="3" t="s">
        <v>606</v>
      </c>
      <c r="H30115" s="3" t="s">
        <v>337</v>
      </c>
      <c r="I30115">
        <v>0.48978375169077804</v>
      </c>
      <c r="J30115">
        <v>3.8439024390243901</v>
      </c>
      <c r="K30115" s="3" t="str" cm="1">
        <f t="array" ref="K30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16" spans="1:11" x14ac:dyDescent="0.55000000000000004">
      <c r="A30116" s="3" t="s">
        <v>33996</v>
      </c>
      <c r="B30116" s="3" t="s">
        <v>2152</v>
      </c>
      <c r="C30116" s="3" t="s">
        <v>1894</v>
      </c>
      <c r="D30116" s="3" t="s">
        <v>34037</v>
      </c>
      <c r="E30116" s="3" t="s">
        <v>4776</v>
      </c>
      <c r="F30116" s="3" t="s">
        <v>831</v>
      </c>
      <c r="G30116" s="3" t="s">
        <v>606</v>
      </c>
      <c r="H30116" s="3" t="s">
        <v>7639</v>
      </c>
      <c r="I30116">
        <v>1.2374595748912716</v>
      </c>
      <c r="J30116">
        <v>2.1081081081081079</v>
      </c>
      <c r="K30116" s="3" t="str" cm="1">
        <f t="array" ref="K30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17" spans="1:11" x14ac:dyDescent="0.55000000000000004">
      <c r="A30117" s="3" t="s">
        <v>33996</v>
      </c>
      <c r="B30117" s="3" t="s">
        <v>2507</v>
      </c>
      <c r="C30117" s="3" t="s">
        <v>2001</v>
      </c>
      <c r="D30117" s="3" t="s">
        <v>11897</v>
      </c>
      <c r="E30117" s="3" t="s">
        <v>181</v>
      </c>
      <c r="F30117" s="3" t="s">
        <v>140</v>
      </c>
      <c r="G30117" s="3" t="s">
        <v>606</v>
      </c>
      <c r="H30117" s="3" t="s">
        <v>4388</v>
      </c>
      <c r="I30117">
        <v>0.7385489458759964</v>
      </c>
      <c r="J30117">
        <v>1.8823529411764706</v>
      </c>
      <c r="K30117" s="3" t="str" cm="1">
        <f t="array" ref="K30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18" spans="1:11" x14ac:dyDescent="0.55000000000000004">
      <c r="A30118" s="3" t="s">
        <v>34038</v>
      </c>
      <c r="B30118" s="3" t="s">
        <v>1994</v>
      </c>
      <c r="C30118" s="3" t="s">
        <v>1894</v>
      </c>
      <c r="D30118" s="3" t="s">
        <v>35</v>
      </c>
      <c r="E30118" s="3" t="s">
        <v>35</v>
      </c>
      <c r="F30118" s="3" t="s">
        <v>35</v>
      </c>
      <c r="G30118" s="3" t="s">
        <v>606</v>
      </c>
      <c r="H30118" s="3" t="s">
        <v>174</v>
      </c>
      <c r="J30118">
        <v>0</v>
      </c>
      <c r="K30118" s="3" t="str" cm="1">
        <f t="array" ref="K30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19" spans="1:11" x14ac:dyDescent="0.55000000000000004">
      <c r="A30119" s="3" t="s">
        <v>34038</v>
      </c>
      <c r="B30119" s="3" t="s">
        <v>1994</v>
      </c>
      <c r="C30119" s="3" t="s">
        <v>1919</v>
      </c>
      <c r="D30119" s="3" t="s">
        <v>35</v>
      </c>
      <c r="E30119" s="3" t="s">
        <v>35</v>
      </c>
      <c r="F30119" s="3" t="s">
        <v>35</v>
      </c>
      <c r="G30119" s="3" t="s">
        <v>606</v>
      </c>
      <c r="H30119" s="3" t="s">
        <v>174</v>
      </c>
      <c r="J30119">
        <v>0</v>
      </c>
      <c r="K30119" s="3" t="str" cm="1">
        <f t="array" ref="K30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0" spans="1:11" x14ac:dyDescent="0.55000000000000004">
      <c r="A30120" s="3" t="s">
        <v>34038</v>
      </c>
      <c r="B30120" s="3" t="s">
        <v>1994</v>
      </c>
      <c r="C30120" s="3" t="s">
        <v>1923</v>
      </c>
      <c r="D30120" s="3" t="s">
        <v>35</v>
      </c>
      <c r="E30120" s="3" t="s">
        <v>35</v>
      </c>
      <c r="F30120" s="3" t="s">
        <v>35</v>
      </c>
      <c r="G30120" s="3" t="s">
        <v>606</v>
      </c>
      <c r="H30120" s="3" t="s">
        <v>174</v>
      </c>
      <c r="J30120">
        <v>0</v>
      </c>
      <c r="K30120" s="3" t="str" cm="1">
        <f t="array" ref="K30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1" spans="1:11" x14ac:dyDescent="0.55000000000000004">
      <c r="A30121" s="3" t="s">
        <v>34038</v>
      </c>
      <c r="B30121" s="3" t="s">
        <v>1994</v>
      </c>
      <c r="C30121" s="3" t="s">
        <v>1925</v>
      </c>
      <c r="D30121" s="3" t="s">
        <v>35</v>
      </c>
      <c r="E30121" s="3" t="s">
        <v>35</v>
      </c>
      <c r="F30121" s="3" t="s">
        <v>35</v>
      </c>
      <c r="G30121" s="3" t="s">
        <v>606</v>
      </c>
      <c r="H30121" s="3" t="s">
        <v>174</v>
      </c>
      <c r="J30121">
        <v>0</v>
      </c>
      <c r="K30121" s="3" t="str" cm="1">
        <f t="array" ref="K30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2" spans="1:11" x14ac:dyDescent="0.55000000000000004">
      <c r="A30122" s="3" t="s">
        <v>34038</v>
      </c>
      <c r="B30122" s="3" t="s">
        <v>1994</v>
      </c>
      <c r="C30122" s="3" t="s">
        <v>1928</v>
      </c>
      <c r="D30122" s="3" t="s">
        <v>35</v>
      </c>
      <c r="E30122" s="3" t="s">
        <v>35</v>
      </c>
      <c r="F30122" s="3" t="s">
        <v>35</v>
      </c>
      <c r="G30122" s="3" t="s">
        <v>606</v>
      </c>
      <c r="H30122" s="3" t="s">
        <v>1067</v>
      </c>
      <c r="J30122">
        <v>0</v>
      </c>
      <c r="K30122" s="3" t="str" cm="1">
        <f t="array" ref="K30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3" spans="1:11" x14ac:dyDescent="0.55000000000000004">
      <c r="A30123" s="3" t="s">
        <v>34038</v>
      </c>
      <c r="B30123" s="3" t="s">
        <v>1994</v>
      </c>
      <c r="C30123" s="3" t="s">
        <v>1902</v>
      </c>
      <c r="D30123" s="3" t="s">
        <v>35</v>
      </c>
      <c r="E30123" s="3" t="s">
        <v>35</v>
      </c>
      <c r="F30123" s="3" t="s">
        <v>35</v>
      </c>
      <c r="G30123" s="3" t="s">
        <v>606</v>
      </c>
      <c r="H30123" s="3" t="s">
        <v>4297</v>
      </c>
      <c r="J30123">
        <v>0</v>
      </c>
      <c r="K30123" s="3" t="str" cm="1">
        <f t="array" ref="K30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4" spans="1:11" x14ac:dyDescent="0.55000000000000004">
      <c r="A30124" s="3" t="s">
        <v>34038</v>
      </c>
      <c r="B30124" s="3" t="s">
        <v>1994</v>
      </c>
      <c r="C30124" s="3" t="s">
        <v>1903</v>
      </c>
      <c r="D30124" s="3" t="s">
        <v>35</v>
      </c>
      <c r="E30124" s="3" t="s">
        <v>35</v>
      </c>
      <c r="F30124" s="3" t="s">
        <v>35</v>
      </c>
      <c r="G30124" s="3" t="s">
        <v>606</v>
      </c>
      <c r="H30124" s="3" t="s">
        <v>737</v>
      </c>
      <c r="J30124">
        <v>0</v>
      </c>
      <c r="K30124" s="3" t="str" cm="1">
        <f t="array" ref="K30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5" spans="1:11" x14ac:dyDescent="0.55000000000000004">
      <c r="A30125" s="3" t="s">
        <v>34038</v>
      </c>
      <c r="B30125" s="3" t="s">
        <v>1994</v>
      </c>
      <c r="C30125" s="3" t="s">
        <v>1904</v>
      </c>
      <c r="D30125" s="3" t="s">
        <v>35</v>
      </c>
      <c r="E30125" s="3" t="s">
        <v>35</v>
      </c>
      <c r="F30125" s="3" t="s">
        <v>35</v>
      </c>
      <c r="G30125" s="3" t="s">
        <v>606</v>
      </c>
      <c r="H30125" s="3" t="s">
        <v>2010</v>
      </c>
      <c r="J30125">
        <v>0</v>
      </c>
      <c r="K30125" s="3" t="str" cm="1">
        <f t="array" ref="K30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6" spans="1:11" x14ac:dyDescent="0.55000000000000004">
      <c r="A30126" s="3" t="s">
        <v>34038</v>
      </c>
      <c r="B30126" s="3" t="s">
        <v>1994</v>
      </c>
      <c r="C30126" s="3" t="s">
        <v>1905</v>
      </c>
      <c r="D30126" s="3" t="s">
        <v>35</v>
      </c>
      <c r="E30126" s="3" t="s">
        <v>35</v>
      </c>
      <c r="F30126" s="3" t="s">
        <v>35</v>
      </c>
      <c r="G30126" s="3" t="s">
        <v>606</v>
      </c>
      <c r="H30126" s="3" t="s">
        <v>3805</v>
      </c>
      <c r="J30126">
        <v>0</v>
      </c>
      <c r="K30126" s="3" t="str" cm="1">
        <f t="array" ref="K30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7" spans="1:11" x14ac:dyDescent="0.55000000000000004">
      <c r="A30127" s="3" t="s">
        <v>34038</v>
      </c>
      <c r="B30127" s="3" t="s">
        <v>1994</v>
      </c>
      <c r="C30127" s="3" t="s">
        <v>1908</v>
      </c>
      <c r="D30127" s="3" t="s">
        <v>35</v>
      </c>
      <c r="E30127" s="3" t="s">
        <v>35</v>
      </c>
      <c r="F30127" s="3" t="s">
        <v>35</v>
      </c>
      <c r="G30127" s="3" t="s">
        <v>606</v>
      </c>
      <c r="H30127" s="3" t="s">
        <v>606</v>
      </c>
      <c r="J30127">
        <v>0</v>
      </c>
      <c r="K30127" s="3" t="str" cm="1">
        <f t="array" ref="K30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128" spans="1:11" x14ac:dyDescent="0.55000000000000004">
      <c r="A30128" s="3" t="s">
        <v>34038</v>
      </c>
      <c r="B30128" s="3" t="s">
        <v>1994</v>
      </c>
      <c r="C30128" s="3" t="s">
        <v>1909</v>
      </c>
      <c r="D30128" s="3" t="s">
        <v>9604</v>
      </c>
      <c r="E30128" s="3" t="s">
        <v>8892</v>
      </c>
      <c r="F30128" s="3" t="s">
        <v>165</v>
      </c>
      <c r="G30128" s="3" t="s">
        <v>606</v>
      </c>
      <c r="H30128" s="3" t="s">
        <v>39</v>
      </c>
      <c r="I30128">
        <v>3.4641016151377544</v>
      </c>
      <c r="J30128">
        <v>0.32</v>
      </c>
      <c r="K30128" s="3" t="str" cm="1">
        <f t="array" ref="K30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29" spans="1:11" x14ac:dyDescent="0.55000000000000004">
      <c r="A30129" s="3" t="s">
        <v>34038</v>
      </c>
      <c r="B30129" s="3" t="s">
        <v>1994</v>
      </c>
      <c r="C30129" s="3" t="s">
        <v>1910</v>
      </c>
      <c r="D30129" s="3" t="s">
        <v>9604</v>
      </c>
      <c r="E30129" s="3" t="s">
        <v>8892</v>
      </c>
      <c r="F30129" s="3" t="s">
        <v>165</v>
      </c>
      <c r="G30129" s="3" t="s">
        <v>606</v>
      </c>
      <c r="H30129" s="3" t="s">
        <v>530</v>
      </c>
      <c r="I30129">
        <v>3.4641016151377544</v>
      </c>
      <c r="J30129">
        <v>0.30769230769230771</v>
      </c>
      <c r="K30129" s="3" t="str" cm="1">
        <f t="array" ref="K30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0" spans="1:11" x14ac:dyDescent="0.55000000000000004">
      <c r="A30130" s="3" t="s">
        <v>34038</v>
      </c>
      <c r="B30130" s="3" t="s">
        <v>1994</v>
      </c>
      <c r="C30130" s="3" t="s">
        <v>2001</v>
      </c>
      <c r="D30130" s="3" t="s">
        <v>9604</v>
      </c>
      <c r="E30130" s="3" t="s">
        <v>8892</v>
      </c>
      <c r="F30130" s="3" t="s">
        <v>165</v>
      </c>
      <c r="G30130" s="3" t="s">
        <v>606</v>
      </c>
      <c r="H30130" s="3" t="s">
        <v>301</v>
      </c>
      <c r="I30130">
        <v>3.4641016151377544</v>
      </c>
      <c r="J30130">
        <v>0.29629629629629628</v>
      </c>
      <c r="K30130" s="3" t="str" cm="1">
        <f t="array" ref="K30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1" spans="1:11" x14ac:dyDescent="0.55000000000000004">
      <c r="A30131" s="3" t="s">
        <v>34038</v>
      </c>
      <c r="B30131" s="3" t="s">
        <v>1893</v>
      </c>
      <c r="C30131" s="3" t="s">
        <v>1894</v>
      </c>
      <c r="D30131" s="3" t="s">
        <v>34039</v>
      </c>
      <c r="E30131" s="3" t="s">
        <v>806</v>
      </c>
      <c r="F30131" s="3" t="s">
        <v>4483</v>
      </c>
      <c r="G30131" s="3" t="s">
        <v>606</v>
      </c>
      <c r="H30131" s="3" t="s">
        <v>3325</v>
      </c>
      <c r="I30131">
        <v>0.91203714272811309</v>
      </c>
      <c r="J30131">
        <v>2.8148971650917178</v>
      </c>
      <c r="K30131" s="3" t="str" cm="1">
        <f t="array" ref="K30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2" spans="1:11" x14ac:dyDescent="0.55000000000000004">
      <c r="A30132" s="3" t="s">
        <v>34038</v>
      </c>
      <c r="B30132" s="3" t="s">
        <v>2099</v>
      </c>
      <c r="C30132" s="3" t="s">
        <v>2001</v>
      </c>
      <c r="D30132" s="3" t="s">
        <v>33195</v>
      </c>
      <c r="E30132" s="3" t="s">
        <v>153</v>
      </c>
      <c r="F30132" s="3" t="s">
        <v>67</v>
      </c>
      <c r="G30132" s="3" t="s">
        <v>606</v>
      </c>
      <c r="H30132" s="3" t="s">
        <v>11393</v>
      </c>
      <c r="I30132">
        <v>3.068247286993246</v>
      </c>
      <c r="J30132">
        <v>0.76379066478076385</v>
      </c>
      <c r="K30132" s="3" t="str" cm="1">
        <f t="array" ref="K30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3" spans="1:11" x14ac:dyDescent="0.55000000000000004">
      <c r="A30133" s="3" t="s">
        <v>34038</v>
      </c>
      <c r="B30133" s="3" t="s">
        <v>2002</v>
      </c>
      <c r="C30133" s="3" t="s">
        <v>2001</v>
      </c>
      <c r="D30133" s="3" t="s">
        <v>34040</v>
      </c>
      <c r="E30133" s="3" t="s">
        <v>121</v>
      </c>
      <c r="F30133" s="3" t="s">
        <v>791</v>
      </c>
      <c r="G30133" s="3" t="s">
        <v>606</v>
      </c>
      <c r="H30133" s="3" t="s">
        <v>597</v>
      </c>
      <c r="I30133">
        <v>1.278263558384954</v>
      </c>
      <c r="J30133">
        <v>5.0181818181818185</v>
      </c>
      <c r="K30133" s="3" t="str" cm="1">
        <f t="array" ref="K30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34" spans="1:11" x14ac:dyDescent="0.55000000000000004">
      <c r="A30134" s="3" t="s">
        <v>34038</v>
      </c>
      <c r="B30134" s="3" t="s">
        <v>1901</v>
      </c>
      <c r="C30134" s="3" t="s">
        <v>1894</v>
      </c>
      <c r="D30134" s="3" t="s">
        <v>5312</v>
      </c>
      <c r="E30134" s="3" t="s">
        <v>2817</v>
      </c>
      <c r="F30134" s="3" t="s">
        <v>492</v>
      </c>
      <c r="G30134" s="3" t="s">
        <v>606</v>
      </c>
      <c r="H30134" s="3" t="s">
        <v>2179</v>
      </c>
      <c r="I30134">
        <v>1.3593625047407298</v>
      </c>
      <c r="J30134">
        <v>0.91304347826086951</v>
      </c>
      <c r="K30134" s="3" t="str" cm="1">
        <f t="array" ref="K30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5" spans="1:11" x14ac:dyDescent="0.55000000000000004">
      <c r="A30135" s="3" t="s">
        <v>34038</v>
      </c>
      <c r="B30135" s="3" t="s">
        <v>1901</v>
      </c>
      <c r="C30135" s="3" t="s">
        <v>1925</v>
      </c>
      <c r="D30135" s="3" t="s">
        <v>5312</v>
      </c>
      <c r="E30135" s="3" t="s">
        <v>2817</v>
      </c>
      <c r="F30135" s="3" t="s">
        <v>492</v>
      </c>
      <c r="G30135" s="3" t="s">
        <v>606</v>
      </c>
      <c r="H30135" s="3" t="s">
        <v>208</v>
      </c>
      <c r="I30135">
        <v>1.3593625047407298</v>
      </c>
      <c r="J30135">
        <v>0.93333333333333335</v>
      </c>
      <c r="K30135" s="3" t="str" cm="1">
        <f t="array" ref="K30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6" spans="1:11" x14ac:dyDescent="0.55000000000000004">
      <c r="A30136" s="3" t="s">
        <v>34038</v>
      </c>
      <c r="B30136" s="3" t="s">
        <v>1901</v>
      </c>
      <c r="C30136" s="3" t="s">
        <v>1928</v>
      </c>
      <c r="D30136" s="3" t="s">
        <v>4323</v>
      </c>
      <c r="E30136" s="3" t="s">
        <v>2346</v>
      </c>
      <c r="F30136" s="3" t="s">
        <v>82</v>
      </c>
      <c r="G30136" s="3" t="s">
        <v>606</v>
      </c>
      <c r="H30136" s="3" t="s">
        <v>974</v>
      </c>
      <c r="I30136">
        <v>1.1677484162422844</v>
      </c>
      <c r="J30136">
        <v>1.103448275862069</v>
      </c>
      <c r="K30136" s="3" t="str" cm="1">
        <f t="array" ref="K30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7" spans="1:11" x14ac:dyDescent="0.55000000000000004">
      <c r="A30137" s="3" t="s">
        <v>34038</v>
      </c>
      <c r="B30137" s="3" t="s">
        <v>1901</v>
      </c>
      <c r="C30137" s="3" t="s">
        <v>1902</v>
      </c>
      <c r="D30137" s="3" t="s">
        <v>11097</v>
      </c>
      <c r="E30137" s="3" t="s">
        <v>136</v>
      </c>
      <c r="F30137" s="3" t="s">
        <v>32</v>
      </c>
      <c r="G30137" s="3" t="s">
        <v>606</v>
      </c>
      <c r="H30137" s="3" t="s">
        <v>3312</v>
      </c>
      <c r="I30137">
        <v>1.0050378152592121</v>
      </c>
      <c r="J30137">
        <v>1.3012048192771084</v>
      </c>
      <c r="K30137" s="3" t="str" cm="1">
        <f t="array" ref="K30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8" spans="1:11" x14ac:dyDescent="0.55000000000000004">
      <c r="A30138" s="3" t="s">
        <v>34038</v>
      </c>
      <c r="B30138" s="3" t="s">
        <v>1901</v>
      </c>
      <c r="C30138" s="3" t="s">
        <v>1903</v>
      </c>
      <c r="D30138" s="3" t="s">
        <v>4323</v>
      </c>
      <c r="E30138" s="3" t="s">
        <v>2346</v>
      </c>
      <c r="F30138" s="3" t="s">
        <v>82</v>
      </c>
      <c r="G30138" s="3" t="s">
        <v>606</v>
      </c>
      <c r="H30138" s="3" t="s">
        <v>669</v>
      </c>
      <c r="I30138">
        <v>1.1677484162422844</v>
      </c>
      <c r="J30138">
        <v>1.1851851851851851</v>
      </c>
      <c r="K30138" s="3" t="str" cm="1">
        <f t="array" ref="K30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9" spans="1:11" x14ac:dyDescent="0.55000000000000004">
      <c r="A30139" s="3" t="s">
        <v>34038</v>
      </c>
      <c r="B30139" s="3" t="s">
        <v>1901</v>
      </c>
      <c r="C30139" s="3" t="s">
        <v>1904</v>
      </c>
      <c r="D30139" s="3" t="s">
        <v>1960</v>
      </c>
      <c r="E30139" s="3" t="s">
        <v>136</v>
      </c>
      <c r="F30139" s="3" t="s">
        <v>32</v>
      </c>
      <c r="G30139" s="3" t="s">
        <v>606</v>
      </c>
      <c r="H30139" s="3" t="s">
        <v>999</v>
      </c>
      <c r="I30139">
        <v>1.1547005383792517</v>
      </c>
      <c r="J30139">
        <v>1.3846153846153846</v>
      </c>
      <c r="K30139" s="3" t="str" cm="1">
        <f t="array" ref="K30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40" spans="1:11" x14ac:dyDescent="0.55000000000000004">
      <c r="A30140" s="3" t="s">
        <v>34038</v>
      </c>
      <c r="B30140" s="3" t="s">
        <v>1901</v>
      </c>
      <c r="C30140" s="3" t="s">
        <v>1905</v>
      </c>
      <c r="D30140" s="3" t="s">
        <v>1960</v>
      </c>
      <c r="E30140" s="3" t="s">
        <v>136</v>
      </c>
      <c r="F30140" s="3" t="s">
        <v>32</v>
      </c>
      <c r="G30140" s="3" t="s">
        <v>606</v>
      </c>
      <c r="H30140" s="3" t="s">
        <v>85</v>
      </c>
      <c r="I30140">
        <v>1.1547005383792517</v>
      </c>
      <c r="J30140">
        <v>1.44</v>
      </c>
      <c r="K30140" s="3" t="str" cm="1">
        <f t="array" ref="K30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41" spans="1:11" x14ac:dyDescent="0.55000000000000004">
      <c r="A30141" s="3" t="s">
        <v>34038</v>
      </c>
      <c r="B30141" s="3" t="s">
        <v>1901</v>
      </c>
      <c r="C30141" s="3" t="s">
        <v>1908</v>
      </c>
      <c r="D30141" s="3" t="s">
        <v>5450</v>
      </c>
      <c r="E30141" s="3" t="s">
        <v>3192</v>
      </c>
      <c r="F30141" s="3" t="s">
        <v>40</v>
      </c>
      <c r="G30141" s="3" t="s">
        <v>606</v>
      </c>
      <c r="H30141" s="3" t="s">
        <v>2665</v>
      </c>
      <c r="I30141">
        <v>1.0018165319240662</v>
      </c>
      <c r="J30141">
        <v>1.6901408450704225</v>
      </c>
      <c r="K30141" s="3" t="str" cm="1">
        <f t="array" ref="K30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42" spans="1:11" x14ac:dyDescent="0.55000000000000004">
      <c r="A30142" s="3" t="s">
        <v>34038</v>
      </c>
      <c r="B30142" s="3" t="s">
        <v>1901</v>
      </c>
      <c r="C30142" s="3" t="s">
        <v>1909</v>
      </c>
      <c r="D30142" s="3" t="s">
        <v>5312</v>
      </c>
      <c r="E30142" s="3" t="s">
        <v>613</v>
      </c>
      <c r="F30142" s="3" t="s">
        <v>598</v>
      </c>
      <c r="G30142" s="3" t="s">
        <v>606</v>
      </c>
      <c r="H30142" s="3" t="s">
        <v>53</v>
      </c>
      <c r="I30142">
        <v>0.86504886665319169</v>
      </c>
      <c r="J30142">
        <v>2</v>
      </c>
      <c r="K30142" s="3" t="str" cm="1">
        <f t="array" ref="K30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43" spans="1:11" x14ac:dyDescent="0.55000000000000004">
      <c r="A30143" s="3" t="s">
        <v>34038</v>
      </c>
      <c r="B30143" s="3" t="s">
        <v>1901</v>
      </c>
      <c r="C30143" s="3" t="s">
        <v>1910</v>
      </c>
      <c r="D30143" s="3" t="s">
        <v>11097</v>
      </c>
      <c r="E30143" s="3" t="s">
        <v>136</v>
      </c>
      <c r="F30143" s="3" t="s">
        <v>32</v>
      </c>
      <c r="G30143" s="3" t="s">
        <v>606</v>
      </c>
      <c r="H30143" s="3" t="s">
        <v>902</v>
      </c>
      <c r="I30143">
        <v>1.0050378152592121</v>
      </c>
      <c r="J30143">
        <v>1.7142857142857142</v>
      </c>
      <c r="K30143" s="3" t="str" cm="1">
        <f t="array" ref="K30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44" spans="1:11" x14ac:dyDescent="0.55000000000000004">
      <c r="A30144" s="3" t="s">
        <v>34038</v>
      </c>
      <c r="B30144" s="3" t="s">
        <v>2005</v>
      </c>
      <c r="C30144" s="3" t="s">
        <v>1902</v>
      </c>
      <c r="D30144" s="3" t="s">
        <v>34041</v>
      </c>
      <c r="E30144" s="3" t="s">
        <v>506</v>
      </c>
      <c r="F30144" s="3" t="s">
        <v>754</v>
      </c>
      <c r="G30144" s="3" t="s">
        <v>606</v>
      </c>
      <c r="H30144" s="3" t="s">
        <v>1980</v>
      </c>
      <c r="I30144">
        <v>0.96120014768294959</v>
      </c>
      <c r="J30144">
        <v>4.378378378378379</v>
      </c>
      <c r="K30144" s="3" t="str" cm="1">
        <f t="array" ref="K30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45" spans="1:11" x14ac:dyDescent="0.55000000000000004">
      <c r="A30145" s="3" t="s">
        <v>34038</v>
      </c>
      <c r="B30145" s="3" t="s">
        <v>2005</v>
      </c>
      <c r="C30145" s="3" t="s">
        <v>1903</v>
      </c>
      <c r="D30145" s="3" t="s">
        <v>32323</v>
      </c>
      <c r="E30145" s="3" t="s">
        <v>2641</v>
      </c>
      <c r="F30145" s="3" t="s">
        <v>182</v>
      </c>
      <c r="G30145" s="3" t="s">
        <v>606</v>
      </c>
      <c r="H30145" s="3" t="s">
        <v>1001</v>
      </c>
      <c r="I30145">
        <v>0.88933069828331623</v>
      </c>
      <c r="J30145">
        <v>4.2953020134228188</v>
      </c>
      <c r="K30145" s="3" t="str" cm="1">
        <f t="array" ref="K30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46" spans="1:11" x14ac:dyDescent="0.55000000000000004">
      <c r="A30146" s="3" t="s">
        <v>34038</v>
      </c>
      <c r="B30146" s="3" t="s">
        <v>2005</v>
      </c>
      <c r="C30146" s="3" t="s">
        <v>1904</v>
      </c>
      <c r="D30146" s="3" t="s">
        <v>2344</v>
      </c>
      <c r="E30146" s="3" t="s">
        <v>3686</v>
      </c>
      <c r="F30146" s="3" t="s">
        <v>1254</v>
      </c>
      <c r="G30146" s="3" t="s">
        <v>606</v>
      </c>
      <c r="H30146" s="3" t="s">
        <v>1090</v>
      </c>
      <c r="I30146">
        <v>0.84180733943227593</v>
      </c>
      <c r="J30146">
        <v>3.8830409356725144</v>
      </c>
      <c r="K30146" s="3" t="str" cm="1">
        <f t="array" ref="K30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47" spans="1:11" x14ac:dyDescent="0.55000000000000004">
      <c r="A30147" s="3" t="s">
        <v>34038</v>
      </c>
      <c r="B30147" s="3" t="s">
        <v>2005</v>
      </c>
      <c r="C30147" s="3" t="s">
        <v>1905</v>
      </c>
      <c r="D30147" s="3" t="s">
        <v>6617</v>
      </c>
      <c r="E30147" s="3" t="s">
        <v>624</v>
      </c>
      <c r="F30147" s="3" t="s">
        <v>331</v>
      </c>
      <c r="G30147" s="3" t="s">
        <v>606</v>
      </c>
      <c r="H30147" s="3" t="s">
        <v>2059</v>
      </c>
      <c r="I30147">
        <v>0.81270066738503977</v>
      </c>
      <c r="J30147">
        <v>4.8932038834951461</v>
      </c>
      <c r="K30147" s="3" t="str" cm="1">
        <f t="array" ref="K30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48" spans="1:11" x14ac:dyDescent="0.55000000000000004">
      <c r="A30148" s="3" t="s">
        <v>34038</v>
      </c>
      <c r="B30148" s="3" t="s">
        <v>2005</v>
      </c>
      <c r="C30148" s="3" t="s">
        <v>1908</v>
      </c>
      <c r="D30148" s="3" t="s">
        <v>34042</v>
      </c>
      <c r="E30148" s="3" t="s">
        <v>854</v>
      </c>
      <c r="F30148" s="3" t="s">
        <v>625</v>
      </c>
      <c r="G30148" s="3" t="s">
        <v>606</v>
      </c>
      <c r="H30148" s="3" t="s">
        <v>1313</v>
      </c>
      <c r="I30148">
        <v>0.76858959666331705</v>
      </c>
      <c r="J30148">
        <v>5.3090909090909095</v>
      </c>
      <c r="K30148" s="3" t="str" cm="1">
        <f t="array" ref="K30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49" spans="1:11" x14ac:dyDescent="0.55000000000000004">
      <c r="A30149" s="3" t="s">
        <v>34038</v>
      </c>
      <c r="B30149" s="3" t="s">
        <v>2005</v>
      </c>
      <c r="C30149" s="3" t="s">
        <v>1909</v>
      </c>
      <c r="D30149" s="3" t="s">
        <v>34043</v>
      </c>
      <c r="E30149" s="3" t="s">
        <v>887</v>
      </c>
      <c r="F30149" s="3" t="s">
        <v>1465</v>
      </c>
      <c r="G30149" s="3" t="s">
        <v>606</v>
      </c>
      <c r="H30149" s="3" t="s">
        <v>2959</v>
      </c>
      <c r="I30149">
        <v>0.85168261316492322</v>
      </c>
      <c r="J30149">
        <v>5.1006160164271046</v>
      </c>
      <c r="K30149" s="3" t="str" cm="1">
        <f t="array" ref="K30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50" spans="1:11" x14ac:dyDescent="0.55000000000000004">
      <c r="A30150" s="3" t="s">
        <v>34038</v>
      </c>
      <c r="B30150" s="3" t="s">
        <v>2005</v>
      </c>
      <c r="C30150" s="3" t="s">
        <v>1910</v>
      </c>
      <c r="D30150" s="3" t="s">
        <v>34044</v>
      </c>
      <c r="E30150" s="3" t="s">
        <v>624</v>
      </c>
      <c r="F30150" s="3" t="s">
        <v>331</v>
      </c>
      <c r="G30150" s="3" t="s">
        <v>606</v>
      </c>
      <c r="H30150" s="3" t="s">
        <v>19021</v>
      </c>
      <c r="I30150">
        <v>0.82250353152384836</v>
      </c>
      <c r="J30150">
        <v>3.9747634069400628</v>
      </c>
      <c r="K30150" s="3" t="str" cm="1">
        <f t="array" ref="K30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51" spans="1:11" x14ac:dyDescent="0.55000000000000004">
      <c r="A30151" s="3" t="s">
        <v>34038</v>
      </c>
      <c r="B30151" s="3" t="s">
        <v>2005</v>
      </c>
      <c r="C30151" s="3" t="s">
        <v>2001</v>
      </c>
      <c r="D30151" s="3" t="s">
        <v>34045</v>
      </c>
      <c r="E30151" s="3" t="s">
        <v>2334</v>
      </c>
      <c r="F30151" s="3" t="s">
        <v>937</v>
      </c>
      <c r="G30151" s="3" t="s">
        <v>606</v>
      </c>
      <c r="H30151" s="3" t="s">
        <v>1981</v>
      </c>
      <c r="I30151">
        <v>0.70093547880995832</v>
      </c>
      <c r="J30151">
        <v>3.3482142857142856</v>
      </c>
      <c r="K30151" s="3" t="str" cm="1">
        <f t="array" ref="K30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52" spans="1:11" x14ac:dyDescent="0.55000000000000004">
      <c r="A30152" s="3" t="s">
        <v>34038</v>
      </c>
      <c r="B30152" s="3" t="s">
        <v>2101</v>
      </c>
      <c r="C30152" s="3" t="s">
        <v>1908</v>
      </c>
      <c r="D30152" s="3" t="s">
        <v>4312</v>
      </c>
      <c r="E30152" s="3" t="s">
        <v>1718</v>
      </c>
      <c r="F30152" s="3" t="s">
        <v>181</v>
      </c>
      <c r="G30152" s="3" t="s">
        <v>606</v>
      </c>
      <c r="H30152" s="3" t="s">
        <v>5683</v>
      </c>
      <c r="I30152">
        <v>2.3354968324845689</v>
      </c>
      <c r="J30152">
        <v>8.9552238805970144E-2</v>
      </c>
      <c r="K30152" s="3" t="str" cm="1">
        <f t="array" ref="K30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53" spans="1:11" x14ac:dyDescent="0.55000000000000004">
      <c r="A30153" s="3" t="s">
        <v>34038</v>
      </c>
      <c r="B30153" s="3" t="s">
        <v>2101</v>
      </c>
      <c r="C30153" s="3" t="s">
        <v>1909</v>
      </c>
      <c r="D30153" s="3" t="s">
        <v>2164</v>
      </c>
      <c r="E30153" s="3" t="s">
        <v>115</v>
      </c>
      <c r="F30153" s="3" t="s">
        <v>139</v>
      </c>
      <c r="G30153" s="3" t="s">
        <v>606</v>
      </c>
      <c r="H30153" s="3" t="s">
        <v>4477</v>
      </c>
      <c r="I30153">
        <v>2.4863262420322441</v>
      </c>
      <c r="J30153">
        <v>0.13090909090909092</v>
      </c>
      <c r="K30153" s="3" t="str" cm="1">
        <f t="array" ref="K30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54" spans="1:11" x14ac:dyDescent="0.55000000000000004">
      <c r="A30154" s="3" t="s">
        <v>34038</v>
      </c>
      <c r="B30154" s="3" t="s">
        <v>2101</v>
      </c>
      <c r="C30154" s="3" t="s">
        <v>1910</v>
      </c>
      <c r="D30154" s="3" t="s">
        <v>2164</v>
      </c>
      <c r="E30154" s="3" t="s">
        <v>115</v>
      </c>
      <c r="F30154" s="3" t="s">
        <v>139</v>
      </c>
      <c r="G30154" s="3" t="s">
        <v>606</v>
      </c>
      <c r="H30154" s="3" t="s">
        <v>1253</v>
      </c>
      <c r="I30154">
        <v>2.4863262420322441</v>
      </c>
      <c r="J30154">
        <v>0.1276595744680851</v>
      </c>
      <c r="K30154" s="3" t="str" cm="1">
        <f t="array" ref="K30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55" spans="1:11" x14ac:dyDescent="0.55000000000000004">
      <c r="A30155" s="3" t="s">
        <v>34038</v>
      </c>
      <c r="B30155" s="3" t="s">
        <v>2101</v>
      </c>
      <c r="C30155" s="3" t="s">
        <v>2001</v>
      </c>
      <c r="D30155" s="3" t="s">
        <v>2165</v>
      </c>
      <c r="E30155" s="3" t="s">
        <v>1718</v>
      </c>
      <c r="F30155" s="3" t="s">
        <v>181</v>
      </c>
      <c r="G30155" s="3" t="s">
        <v>606</v>
      </c>
      <c r="H30155" s="3" t="s">
        <v>2020</v>
      </c>
      <c r="I30155">
        <v>3.4641016151377535</v>
      </c>
      <c r="J30155">
        <v>8.2758620689655171E-2</v>
      </c>
      <c r="K30155" s="3" t="str" cm="1">
        <f t="array" ref="K30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56" spans="1:11" x14ac:dyDescent="0.55000000000000004">
      <c r="A30156" s="3" t="s">
        <v>34038</v>
      </c>
      <c r="B30156" s="3" t="s">
        <v>1912</v>
      </c>
      <c r="C30156" s="3" t="s">
        <v>1894</v>
      </c>
      <c r="D30156" s="3" t="s">
        <v>34046</v>
      </c>
      <c r="E30156" s="3" t="s">
        <v>34047</v>
      </c>
      <c r="F30156" s="3" t="s">
        <v>34048</v>
      </c>
      <c r="G30156" s="3" t="s">
        <v>606</v>
      </c>
      <c r="H30156" s="3" t="s">
        <v>34049</v>
      </c>
      <c r="I30156">
        <v>0.36457340222328338</v>
      </c>
      <c r="J30156">
        <v>4.1226115452482981</v>
      </c>
      <c r="K30156" s="3" t="str" cm="1">
        <f t="array" ref="K30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57" spans="1:11" x14ac:dyDescent="0.55000000000000004">
      <c r="A30157" s="3" t="s">
        <v>34038</v>
      </c>
      <c r="B30157" s="3" t="s">
        <v>1916</v>
      </c>
      <c r="C30157" s="3" t="s">
        <v>1894</v>
      </c>
      <c r="D30157" s="3" t="s">
        <v>34050</v>
      </c>
      <c r="E30157" s="3" t="s">
        <v>4925</v>
      </c>
      <c r="F30157" s="3" t="s">
        <v>4926</v>
      </c>
      <c r="G30157" s="3" t="s">
        <v>606</v>
      </c>
      <c r="H30157" s="3" t="s">
        <v>34051</v>
      </c>
      <c r="I30157">
        <v>0.78418733898546966</v>
      </c>
      <c r="J30157">
        <v>4.4823805794831637</v>
      </c>
      <c r="K30157" s="3" t="str" cm="1">
        <f t="array" ref="K30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58" spans="1:11" x14ac:dyDescent="0.55000000000000004">
      <c r="A30158" s="3" t="s">
        <v>34038</v>
      </c>
      <c r="B30158" s="3" t="s">
        <v>1916</v>
      </c>
      <c r="C30158" s="3" t="s">
        <v>1919</v>
      </c>
      <c r="D30158" s="3" t="s">
        <v>34052</v>
      </c>
      <c r="E30158" s="3" t="s">
        <v>13684</v>
      </c>
      <c r="F30158" s="3" t="s">
        <v>13685</v>
      </c>
      <c r="G30158" s="3" t="s">
        <v>606</v>
      </c>
      <c r="H30158" s="3" t="s">
        <v>8432</v>
      </c>
      <c r="I30158">
        <v>0.80317426850265405</v>
      </c>
      <c r="J30158">
        <v>4.6010844306738967</v>
      </c>
      <c r="K30158" s="3" t="str" cm="1">
        <f t="array" ref="K30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59" spans="1:11" x14ac:dyDescent="0.55000000000000004">
      <c r="A30159" s="3" t="s">
        <v>34038</v>
      </c>
      <c r="B30159" s="3" t="s">
        <v>1916</v>
      </c>
      <c r="C30159" s="3" t="s">
        <v>1923</v>
      </c>
      <c r="D30159" s="3" t="s">
        <v>34053</v>
      </c>
      <c r="E30159" s="3" t="s">
        <v>24060</v>
      </c>
      <c r="F30159" s="3" t="s">
        <v>24061</v>
      </c>
      <c r="G30159" s="3" t="s">
        <v>606</v>
      </c>
      <c r="H30159" s="3" t="s">
        <v>23765</v>
      </c>
      <c r="I30159">
        <v>0.75825901011142005</v>
      </c>
      <c r="J30159">
        <v>4.8824940047961629</v>
      </c>
      <c r="K30159" s="3" t="str" cm="1">
        <f t="array" ref="K30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60" spans="1:11" x14ac:dyDescent="0.55000000000000004">
      <c r="A30160" s="3" t="s">
        <v>34038</v>
      </c>
      <c r="B30160" s="3" t="s">
        <v>1916</v>
      </c>
      <c r="C30160" s="3" t="s">
        <v>1925</v>
      </c>
      <c r="D30160" s="3" t="s">
        <v>34054</v>
      </c>
      <c r="E30160" s="3" t="s">
        <v>7920</v>
      </c>
      <c r="F30160" s="3" t="s">
        <v>11222</v>
      </c>
      <c r="G30160" s="3" t="s">
        <v>606</v>
      </c>
      <c r="H30160" s="3" t="s">
        <v>12285</v>
      </c>
      <c r="I30160">
        <v>0.68136338342219072</v>
      </c>
      <c r="J30160">
        <v>5.8955087076077</v>
      </c>
      <c r="K30160" s="3" t="str" cm="1">
        <f t="array" ref="K30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61" spans="1:11" x14ac:dyDescent="0.55000000000000004">
      <c r="A30161" s="3" t="s">
        <v>34038</v>
      </c>
      <c r="B30161" s="3" t="s">
        <v>1916</v>
      </c>
      <c r="C30161" s="3" t="s">
        <v>1928</v>
      </c>
      <c r="D30161" s="3" t="s">
        <v>34055</v>
      </c>
      <c r="E30161" s="3" t="s">
        <v>30286</v>
      </c>
      <c r="F30161" s="3" t="s">
        <v>30287</v>
      </c>
      <c r="G30161" s="3" t="s">
        <v>606</v>
      </c>
      <c r="H30161" s="3" t="s">
        <v>6648</v>
      </c>
      <c r="I30161">
        <v>0.60844982423951266</v>
      </c>
      <c r="J30161">
        <v>7.1194712760549059</v>
      </c>
      <c r="K30161" s="3" t="str" cm="1">
        <f t="array" ref="K30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2" spans="1:11" x14ac:dyDescent="0.55000000000000004">
      <c r="A30162" s="3" t="s">
        <v>34038</v>
      </c>
      <c r="B30162" s="3" t="s">
        <v>1916</v>
      </c>
      <c r="C30162" s="3" t="s">
        <v>1902</v>
      </c>
      <c r="D30162" s="3" t="s">
        <v>34056</v>
      </c>
      <c r="E30162" s="3" t="s">
        <v>20830</v>
      </c>
      <c r="F30162" s="3" t="s">
        <v>34057</v>
      </c>
      <c r="G30162" s="3" t="s">
        <v>606</v>
      </c>
      <c r="H30162" s="3" t="s">
        <v>33532</v>
      </c>
      <c r="I30162">
        <v>0.55009613728214335</v>
      </c>
      <c r="J30162">
        <v>8.8997613365155122</v>
      </c>
      <c r="K30162" s="3" t="str" cm="1">
        <f t="array" ref="K30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3" spans="1:11" x14ac:dyDescent="0.55000000000000004">
      <c r="A30163" s="3" t="s">
        <v>34038</v>
      </c>
      <c r="B30163" s="3" t="s">
        <v>1916</v>
      </c>
      <c r="C30163" s="3" t="s">
        <v>1903</v>
      </c>
      <c r="D30163" s="3" t="s">
        <v>34058</v>
      </c>
      <c r="E30163" s="3" t="s">
        <v>5130</v>
      </c>
      <c r="F30163" s="3" t="s">
        <v>34059</v>
      </c>
      <c r="G30163" s="3" t="s">
        <v>606</v>
      </c>
      <c r="H30163" s="3" t="s">
        <v>14613</v>
      </c>
      <c r="I30163">
        <v>0.52604183985407693</v>
      </c>
      <c r="J30163">
        <v>10.9553264604811</v>
      </c>
      <c r="K30163" s="3" t="str" cm="1">
        <f t="array" ref="K30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4" spans="1:11" x14ac:dyDescent="0.55000000000000004">
      <c r="A30164" s="3" t="s">
        <v>34038</v>
      </c>
      <c r="B30164" s="3" t="s">
        <v>1916</v>
      </c>
      <c r="C30164" s="3" t="s">
        <v>1904</v>
      </c>
      <c r="D30164" s="3" t="s">
        <v>34060</v>
      </c>
      <c r="E30164" s="3" t="s">
        <v>975</v>
      </c>
      <c r="F30164" s="3" t="s">
        <v>15340</v>
      </c>
      <c r="G30164" s="3" t="s">
        <v>606</v>
      </c>
      <c r="H30164" s="3" t="s">
        <v>392</v>
      </c>
      <c r="I30164">
        <v>0.4322997104687753</v>
      </c>
      <c r="J30164">
        <v>13.727810650887575</v>
      </c>
      <c r="K30164" s="3" t="str" cm="1">
        <f t="array" ref="K30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5" spans="1:11" x14ac:dyDescent="0.55000000000000004">
      <c r="A30165" s="3" t="s">
        <v>34038</v>
      </c>
      <c r="B30165" s="3" t="s">
        <v>1916</v>
      </c>
      <c r="C30165" s="3" t="s">
        <v>1905</v>
      </c>
      <c r="D30165" s="3" t="s">
        <v>34061</v>
      </c>
      <c r="E30165" s="3" t="s">
        <v>4125</v>
      </c>
      <c r="F30165" s="3" t="s">
        <v>9577</v>
      </c>
      <c r="G30165" s="3" t="s">
        <v>606</v>
      </c>
      <c r="H30165" s="3" t="s">
        <v>3607</v>
      </c>
      <c r="I30165">
        <v>0.43215361099173999</v>
      </c>
      <c r="J30165">
        <v>14.600280504908836</v>
      </c>
      <c r="K30165" s="3" t="str" cm="1">
        <f t="array" ref="K30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6" spans="1:11" x14ac:dyDescent="0.55000000000000004">
      <c r="A30166" s="3" t="s">
        <v>34038</v>
      </c>
      <c r="B30166" s="3" t="s">
        <v>1916</v>
      </c>
      <c r="C30166" s="3" t="s">
        <v>1908</v>
      </c>
      <c r="D30166" s="3" t="s">
        <v>34062</v>
      </c>
      <c r="E30166" s="3" t="s">
        <v>12353</v>
      </c>
      <c r="F30166" s="3" t="s">
        <v>15123</v>
      </c>
      <c r="G30166" s="3" t="s">
        <v>606</v>
      </c>
      <c r="H30166" s="3" t="s">
        <v>32676</v>
      </c>
      <c r="I30166">
        <v>0.48281254805617491</v>
      </c>
      <c r="J30166">
        <v>14.344929681717247</v>
      </c>
      <c r="K30166" s="3" t="str" cm="1">
        <f t="array" ref="K30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7" spans="1:11" x14ac:dyDescent="0.55000000000000004">
      <c r="A30167" s="3" t="s">
        <v>34038</v>
      </c>
      <c r="B30167" s="3" t="s">
        <v>1916</v>
      </c>
      <c r="C30167" s="3" t="s">
        <v>1909</v>
      </c>
      <c r="D30167" s="3" t="s">
        <v>34063</v>
      </c>
      <c r="E30167" s="3" t="s">
        <v>2315</v>
      </c>
      <c r="F30167" s="3" t="s">
        <v>34064</v>
      </c>
      <c r="G30167" s="3" t="s">
        <v>606</v>
      </c>
      <c r="H30167" s="3" t="s">
        <v>1429</v>
      </c>
      <c r="I30167">
        <v>0.57086071118840165</v>
      </c>
      <c r="J30167">
        <v>15.516372795969774</v>
      </c>
      <c r="K30167" s="3" t="str" cm="1">
        <f t="array" ref="K30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8" spans="1:11" x14ac:dyDescent="0.55000000000000004">
      <c r="A30168" s="3" t="s">
        <v>34038</v>
      </c>
      <c r="B30168" s="3" t="s">
        <v>1916</v>
      </c>
      <c r="C30168" s="3" t="s">
        <v>1910</v>
      </c>
      <c r="D30168" s="3" t="s">
        <v>34065</v>
      </c>
      <c r="E30168" s="3" t="s">
        <v>2693</v>
      </c>
      <c r="F30168" s="3" t="s">
        <v>15050</v>
      </c>
      <c r="G30168" s="3" t="s">
        <v>606</v>
      </c>
      <c r="H30168" s="3" t="s">
        <v>13154</v>
      </c>
      <c r="I30168">
        <v>0.52672008175776031</v>
      </c>
      <c r="J30168">
        <v>14.3467122117848</v>
      </c>
      <c r="K30168" s="3" t="str" cm="1">
        <f t="array" ref="K30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69" spans="1:11" x14ac:dyDescent="0.55000000000000004">
      <c r="A30169" s="3" t="s">
        <v>34038</v>
      </c>
      <c r="B30169" s="3" t="s">
        <v>1916</v>
      </c>
      <c r="C30169" s="3" t="s">
        <v>2001</v>
      </c>
      <c r="D30169" s="3" t="s">
        <v>34066</v>
      </c>
      <c r="E30169" s="3" t="s">
        <v>1143</v>
      </c>
      <c r="F30169" s="3" t="s">
        <v>10442</v>
      </c>
      <c r="G30169" s="3" t="s">
        <v>606</v>
      </c>
      <c r="H30169" s="3" t="s">
        <v>26670</v>
      </c>
      <c r="I30169">
        <v>0.48040707562735196</v>
      </c>
      <c r="J30169">
        <v>14.873524451939293</v>
      </c>
      <c r="K30169" s="3" t="str" cm="1">
        <f t="array" ref="K30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70" spans="1:11" x14ac:dyDescent="0.55000000000000004">
      <c r="A30170" s="3" t="s">
        <v>34038</v>
      </c>
      <c r="B30170" s="3" t="s">
        <v>1942</v>
      </c>
      <c r="C30170" s="3" t="s">
        <v>1894</v>
      </c>
      <c r="D30170" s="3" t="s">
        <v>34067</v>
      </c>
      <c r="E30170" s="3" t="s">
        <v>80</v>
      </c>
      <c r="F30170" s="3" t="s">
        <v>14680</v>
      </c>
      <c r="G30170" s="3" t="s">
        <v>606</v>
      </c>
      <c r="H30170" s="3" t="s">
        <v>34068</v>
      </c>
      <c r="I30170">
        <v>0.89898880918413937</v>
      </c>
      <c r="J30170">
        <v>3.3212769303349585</v>
      </c>
      <c r="K30170" s="3" t="str" cm="1">
        <f t="array" ref="K30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71" spans="1:11" x14ac:dyDescent="0.55000000000000004">
      <c r="A30171" s="3" t="s">
        <v>34038</v>
      </c>
      <c r="B30171" s="3" t="s">
        <v>1942</v>
      </c>
      <c r="C30171" s="3" t="s">
        <v>1919</v>
      </c>
      <c r="D30171" s="3" t="s">
        <v>34069</v>
      </c>
      <c r="E30171" s="3" t="s">
        <v>17240</v>
      </c>
      <c r="F30171" s="3" t="s">
        <v>34070</v>
      </c>
      <c r="G30171" s="3" t="s">
        <v>606</v>
      </c>
      <c r="H30171" s="3" t="s">
        <v>34071</v>
      </c>
      <c r="I30171">
        <v>0.9068962586120769</v>
      </c>
      <c r="J30171">
        <v>4.363033109836179</v>
      </c>
      <c r="K30171" s="3" t="str" cm="1">
        <f t="array" ref="K30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72" spans="1:11" x14ac:dyDescent="0.55000000000000004">
      <c r="A30172" s="3" t="s">
        <v>34038</v>
      </c>
      <c r="B30172" s="3" t="s">
        <v>1942</v>
      </c>
      <c r="C30172" s="3" t="s">
        <v>1923</v>
      </c>
      <c r="D30172" s="3" t="s">
        <v>34072</v>
      </c>
      <c r="E30172" s="3" t="s">
        <v>12411</v>
      </c>
      <c r="F30172" s="3" t="s">
        <v>34073</v>
      </c>
      <c r="G30172" s="3" t="s">
        <v>606</v>
      </c>
      <c r="H30172" s="3" t="s">
        <v>14705</v>
      </c>
      <c r="I30172">
        <v>1.0175923431243041</v>
      </c>
      <c r="J30172">
        <v>5.4685421022619272</v>
      </c>
      <c r="K30172" s="3" t="str" cm="1">
        <f t="array" ref="K30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73" spans="1:11" x14ac:dyDescent="0.55000000000000004">
      <c r="A30173" s="3" t="s">
        <v>34038</v>
      </c>
      <c r="B30173" s="3" t="s">
        <v>1942</v>
      </c>
      <c r="C30173" s="3" t="s">
        <v>1925</v>
      </c>
      <c r="D30173" s="3" t="s">
        <v>34074</v>
      </c>
      <c r="E30173" s="3" t="s">
        <v>8294</v>
      </c>
      <c r="F30173" s="3" t="s">
        <v>8295</v>
      </c>
      <c r="G30173" s="3" t="s">
        <v>606</v>
      </c>
      <c r="H30173" s="3" t="s">
        <v>21820</v>
      </c>
      <c r="I30173">
        <v>1.1311488494010185</v>
      </c>
      <c r="J30173">
        <v>7.1362774315903552</v>
      </c>
      <c r="K30173" s="3" t="str" cm="1">
        <f t="array" ref="K30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74" spans="1:11" x14ac:dyDescent="0.55000000000000004">
      <c r="A30174" s="3" t="s">
        <v>34038</v>
      </c>
      <c r="B30174" s="3" t="s">
        <v>1942</v>
      </c>
      <c r="C30174" s="3" t="s">
        <v>1928</v>
      </c>
      <c r="D30174" s="3" t="s">
        <v>34075</v>
      </c>
      <c r="E30174" s="3" t="s">
        <v>9313</v>
      </c>
      <c r="F30174" s="3" t="s">
        <v>13629</v>
      </c>
      <c r="G30174" s="3" t="s">
        <v>606</v>
      </c>
      <c r="H30174" s="3" t="s">
        <v>34076</v>
      </c>
      <c r="I30174">
        <v>1.2687593163177351</v>
      </c>
      <c r="J30174">
        <v>9.703763010408327</v>
      </c>
      <c r="K30174" s="3" t="str" cm="1">
        <f t="array" ref="K30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75" spans="1:11" x14ac:dyDescent="0.55000000000000004">
      <c r="A30175" s="3" t="s">
        <v>34038</v>
      </c>
      <c r="B30175" s="3" t="s">
        <v>1942</v>
      </c>
      <c r="C30175" s="3" t="s">
        <v>1902</v>
      </c>
      <c r="D30175" s="3" t="s">
        <v>34077</v>
      </c>
      <c r="E30175" s="3" t="s">
        <v>2721</v>
      </c>
      <c r="F30175" s="3" t="s">
        <v>3215</v>
      </c>
      <c r="G30175" s="3" t="s">
        <v>606</v>
      </c>
      <c r="H30175" s="3" t="s">
        <v>27128</v>
      </c>
      <c r="I30175">
        <v>1.5194616639625194</v>
      </c>
      <c r="J30175">
        <v>15.023112480739599</v>
      </c>
      <c r="K30175" s="3" t="str" cm="1">
        <f t="array" ref="K30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76" spans="1:11" x14ac:dyDescent="0.55000000000000004">
      <c r="A30176" s="3" t="s">
        <v>34038</v>
      </c>
      <c r="B30176" s="3" t="s">
        <v>1962</v>
      </c>
      <c r="C30176" s="3" t="s">
        <v>1894</v>
      </c>
      <c r="D30176" s="3" t="s">
        <v>34078</v>
      </c>
      <c r="E30176" s="3" t="s">
        <v>6022</v>
      </c>
      <c r="F30176" s="3" t="s">
        <v>7549</v>
      </c>
      <c r="G30176" s="3" t="s">
        <v>606</v>
      </c>
      <c r="H30176" s="3" t="s">
        <v>7287</v>
      </c>
      <c r="I30176">
        <v>0.54873945336973984</v>
      </c>
      <c r="J30176">
        <v>4.8627951499680924</v>
      </c>
      <c r="K30176" s="3" t="str" cm="1">
        <f t="array" ref="K30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77" spans="1:11" x14ac:dyDescent="0.55000000000000004">
      <c r="A30177" s="3" t="s">
        <v>34038</v>
      </c>
      <c r="B30177" s="3" t="s">
        <v>1962</v>
      </c>
      <c r="C30177" s="3" t="s">
        <v>1919</v>
      </c>
      <c r="D30177" s="3" t="s">
        <v>34079</v>
      </c>
      <c r="E30177" s="3" t="s">
        <v>4499</v>
      </c>
      <c r="F30177" s="3" t="s">
        <v>13953</v>
      </c>
      <c r="G30177" s="3" t="s">
        <v>606</v>
      </c>
      <c r="H30177" s="3" t="s">
        <v>34080</v>
      </c>
      <c r="I30177">
        <v>0.55665118368757793</v>
      </c>
      <c r="J30177">
        <v>4.2999427590154555</v>
      </c>
      <c r="K30177" s="3" t="str" cm="1">
        <f t="array" ref="K30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78" spans="1:11" x14ac:dyDescent="0.55000000000000004">
      <c r="A30178" s="3" t="s">
        <v>34038</v>
      </c>
      <c r="B30178" s="3" t="s">
        <v>1962</v>
      </c>
      <c r="C30178" s="3" t="s">
        <v>1923</v>
      </c>
      <c r="D30178" s="3" t="s">
        <v>34081</v>
      </c>
      <c r="E30178" s="3" t="s">
        <v>4936</v>
      </c>
      <c r="F30178" s="3" t="s">
        <v>7563</v>
      </c>
      <c r="G30178" s="3" t="s">
        <v>606</v>
      </c>
      <c r="H30178" s="3" t="s">
        <v>34082</v>
      </c>
      <c r="I30178">
        <v>0.57055791308151249</v>
      </c>
      <c r="J30178">
        <v>4.5827249241828598</v>
      </c>
      <c r="K30178" s="3" t="str" cm="1">
        <f t="array" ref="K30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79" spans="1:11" x14ac:dyDescent="0.55000000000000004">
      <c r="A30179" s="3" t="s">
        <v>34038</v>
      </c>
      <c r="B30179" s="3" t="s">
        <v>1962</v>
      </c>
      <c r="C30179" s="3" t="s">
        <v>1925</v>
      </c>
      <c r="D30179" s="3" t="s">
        <v>34083</v>
      </c>
      <c r="E30179" s="3" t="s">
        <v>11973</v>
      </c>
      <c r="F30179" s="3" t="s">
        <v>12991</v>
      </c>
      <c r="G30179" s="3" t="s">
        <v>606</v>
      </c>
      <c r="H30179" s="3" t="s">
        <v>34084</v>
      </c>
      <c r="I30179">
        <v>0.5709651970063816</v>
      </c>
      <c r="J30179">
        <v>4.6499489390672872</v>
      </c>
      <c r="K30179" s="3" t="str" cm="1">
        <f t="array" ref="K30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80" spans="1:11" x14ac:dyDescent="0.55000000000000004">
      <c r="A30180" s="3" t="s">
        <v>34038</v>
      </c>
      <c r="B30180" s="3" t="s">
        <v>1962</v>
      </c>
      <c r="C30180" s="3" t="s">
        <v>1928</v>
      </c>
      <c r="D30180" s="3" t="s">
        <v>34085</v>
      </c>
      <c r="E30180" s="3" t="s">
        <v>10526</v>
      </c>
      <c r="F30180" s="3" t="s">
        <v>10527</v>
      </c>
      <c r="G30180" s="3" t="s">
        <v>606</v>
      </c>
      <c r="H30180" s="3" t="s">
        <v>20184</v>
      </c>
      <c r="I30180">
        <v>0.5724594809960396</v>
      </c>
      <c r="J30180">
        <v>4.2742306887167683</v>
      </c>
      <c r="K30180" s="3" t="str" cm="1">
        <f t="array" ref="K30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81" spans="1:11" x14ac:dyDescent="0.55000000000000004">
      <c r="A30181" s="3" t="s">
        <v>34038</v>
      </c>
      <c r="B30181" s="3" t="s">
        <v>1962</v>
      </c>
      <c r="C30181" s="3" t="s">
        <v>1902</v>
      </c>
      <c r="D30181" s="3" t="s">
        <v>34086</v>
      </c>
      <c r="E30181" s="3" t="s">
        <v>34087</v>
      </c>
      <c r="F30181" s="3" t="s">
        <v>34088</v>
      </c>
      <c r="G30181" s="3" t="s">
        <v>606</v>
      </c>
      <c r="H30181" s="3" t="s">
        <v>31005</v>
      </c>
      <c r="I30181">
        <v>0.56215685977444163</v>
      </c>
      <c r="J30181">
        <v>4.134069242348219</v>
      </c>
      <c r="K30181" s="3" t="str" cm="1">
        <f t="array" ref="K30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82" spans="1:11" x14ac:dyDescent="0.55000000000000004">
      <c r="A30182" s="3" t="s">
        <v>34038</v>
      </c>
      <c r="B30182" s="3" t="s">
        <v>1962</v>
      </c>
      <c r="C30182" s="3" t="s">
        <v>1903</v>
      </c>
      <c r="D30182" s="3" t="s">
        <v>34089</v>
      </c>
      <c r="E30182" s="3" t="s">
        <v>34090</v>
      </c>
      <c r="F30182" s="3" t="s">
        <v>34091</v>
      </c>
      <c r="G30182" s="3" t="s">
        <v>606</v>
      </c>
      <c r="H30182" s="3" t="s">
        <v>34092</v>
      </c>
      <c r="I30182">
        <v>0.56236662380384306</v>
      </c>
      <c r="J30182">
        <v>4.5230972283326007</v>
      </c>
      <c r="K30182" s="3" t="str" cm="1">
        <f t="array" ref="K30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83" spans="1:11" x14ac:dyDescent="0.55000000000000004">
      <c r="A30183" s="3" t="s">
        <v>34038</v>
      </c>
      <c r="B30183" s="3" t="s">
        <v>1962</v>
      </c>
      <c r="C30183" s="3" t="s">
        <v>1904</v>
      </c>
      <c r="D30183" s="3" t="s">
        <v>34093</v>
      </c>
      <c r="E30183" s="3" t="s">
        <v>7392</v>
      </c>
      <c r="F30183" s="3" t="s">
        <v>31471</v>
      </c>
      <c r="G30183" s="3" t="s">
        <v>606</v>
      </c>
      <c r="H30183" s="3" t="s">
        <v>34094</v>
      </c>
      <c r="I30183">
        <v>0.48724000755176811</v>
      </c>
      <c r="J30183">
        <v>5.5215646940822474</v>
      </c>
      <c r="K30183" s="3" t="str" cm="1">
        <f t="array" ref="K30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84" spans="1:11" x14ac:dyDescent="0.55000000000000004">
      <c r="A30184" s="3" t="s">
        <v>34038</v>
      </c>
      <c r="B30184" s="3" t="s">
        <v>1962</v>
      </c>
      <c r="C30184" s="3" t="s">
        <v>1905</v>
      </c>
      <c r="D30184" s="3" t="s">
        <v>34095</v>
      </c>
      <c r="E30184" s="3" t="s">
        <v>1212</v>
      </c>
      <c r="F30184" s="3" t="s">
        <v>31722</v>
      </c>
      <c r="G30184" s="3" t="s">
        <v>606</v>
      </c>
      <c r="H30184" s="3" t="s">
        <v>10520</v>
      </c>
      <c r="I30184">
        <v>0.54395164478648295</v>
      </c>
      <c r="J30184">
        <v>6.0672054444917061</v>
      </c>
      <c r="K30184" s="3" t="str" cm="1">
        <f t="array" ref="K30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85" spans="1:11" x14ac:dyDescent="0.55000000000000004">
      <c r="A30185" s="3" t="s">
        <v>34038</v>
      </c>
      <c r="B30185" s="3" t="s">
        <v>1962</v>
      </c>
      <c r="C30185" s="3" t="s">
        <v>1908</v>
      </c>
      <c r="D30185" s="3" t="s">
        <v>34096</v>
      </c>
      <c r="E30185" s="3" t="s">
        <v>32041</v>
      </c>
      <c r="F30185" s="3" t="s">
        <v>32042</v>
      </c>
      <c r="G30185" s="3" t="s">
        <v>606</v>
      </c>
      <c r="H30185" s="3" t="s">
        <v>13056</v>
      </c>
      <c r="I30185">
        <v>0.52946260681956625</v>
      </c>
      <c r="J30185">
        <v>6.2427093132643465</v>
      </c>
      <c r="K30185" s="3" t="str" cm="1">
        <f t="array" ref="K30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86" spans="1:11" x14ac:dyDescent="0.55000000000000004">
      <c r="A30186" s="3" t="s">
        <v>34038</v>
      </c>
      <c r="B30186" s="3" t="s">
        <v>1962</v>
      </c>
      <c r="C30186" s="3" t="s">
        <v>1909</v>
      </c>
      <c r="D30186" s="3" t="s">
        <v>34097</v>
      </c>
      <c r="E30186" s="3" t="s">
        <v>1488</v>
      </c>
      <c r="F30186" s="3" t="s">
        <v>14165</v>
      </c>
      <c r="G30186" s="3" t="s">
        <v>606</v>
      </c>
      <c r="H30186" s="3" t="s">
        <v>11560</v>
      </c>
      <c r="I30186">
        <v>0.58964694617483404</v>
      </c>
      <c r="J30186">
        <v>6.6866908337648887</v>
      </c>
      <c r="K30186" s="3" t="str" cm="1">
        <f t="array" ref="K30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87" spans="1:11" x14ac:dyDescent="0.55000000000000004">
      <c r="A30187" s="3" t="s">
        <v>34038</v>
      </c>
      <c r="B30187" s="3" t="s">
        <v>1962</v>
      </c>
      <c r="C30187" s="3" t="s">
        <v>1910</v>
      </c>
      <c r="D30187" s="3" t="s">
        <v>34098</v>
      </c>
      <c r="E30187" s="3" t="s">
        <v>10544</v>
      </c>
      <c r="F30187" s="3" t="s">
        <v>10545</v>
      </c>
      <c r="G30187" s="3" t="s">
        <v>606</v>
      </c>
      <c r="H30187" s="3" t="s">
        <v>9535</v>
      </c>
      <c r="I30187">
        <v>0.70682583382217457</v>
      </c>
      <c r="J30187">
        <v>5.5848801889976381</v>
      </c>
      <c r="K30187" s="3" t="str" cm="1">
        <f t="array" ref="K30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88" spans="1:11" x14ac:dyDescent="0.55000000000000004">
      <c r="A30188" s="3" t="s">
        <v>34038</v>
      </c>
      <c r="B30188" s="3" t="s">
        <v>2152</v>
      </c>
      <c r="C30188" s="3" t="s">
        <v>1894</v>
      </c>
      <c r="D30188" s="3" t="s">
        <v>3923</v>
      </c>
      <c r="E30188" s="3" t="s">
        <v>2312</v>
      </c>
      <c r="F30188" s="3" t="s">
        <v>1795</v>
      </c>
      <c r="G30188" s="3" t="s">
        <v>606</v>
      </c>
      <c r="H30188" s="3" t="s">
        <v>1977</v>
      </c>
      <c r="I30188">
        <v>0.49049162542191282</v>
      </c>
      <c r="J30188">
        <v>23.755102040816325</v>
      </c>
      <c r="K30188" s="3" t="str" cm="1">
        <f t="array" ref="K30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189" spans="1:11" x14ac:dyDescent="0.55000000000000004">
      <c r="A30189" s="3" t="s">
        <v>34038</v>
      </c>
      <c r="B30189" s="3" t="s">
        <v>2507</v>
      </c>
      <c r="C30189" s="3" t="s">
        <v>2001</v>
      </c>
      <c r="D30189" s="3" t="s">
        <v>34099</v>
      </c>
      <c r="E30189" s="3" t="s">
        <v>11781</v>
      </c>
      <c r="F30189" s="3" t="s">
        <v>1492</v>
      </c>
      <c r="G30189" s="3" t="s">
        <v>606</v>
      </c>
      <c r="H30189" s="3" t="s">
        <v>2213</v>
      </c>
      <c r="I30189">
        <v>0.65307810072693362</v>
      </c>
      <c r="J30189">
        <v>6.2612035851472472</v>
      </c>
      <c r="K30189" s="3" t="str" cm="1">
        <f t="array" ref="K30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90" spans="1:11" x14ac:dyDescent="0.55000000000000004">
      <c r="A30190" s="3" t="s">
        <v>34038</v>
      </c>
      <c r="B30190" s="3" t="s">
        <v>2261</v>
      </c>
      <c r="C30190" s="3" t="s">
        <v>1894</v>
      </c>
      <c r="D30190" s="3" t="s">
        <v>34100</v>
      </c>
      <c r="E30190" s="3" t="s">
        <v>4804</v>
      </c>
      <c r="F30190" s="3" t="s">
        <v>4805</v>
      </c>
      <c r="G30190" s="3" t="s">
        <v>606</v>
      </c>
      <c r="H30190" s="3" t="s">
        <v>19065</v>
      </c>
      <c r="I30190">
        <v>1.9278336074431688</v>
      </c>
      <c r="J30190">
        <v>5.579617834394905</v>
      </c>
      <c r="K30190" s="3" t="str" cm="1">
        <f t="array" ref="K30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91" spans="1:11" x14ac:dyDescent="0.55000000000000004">
      <c r="A30191" s="3" t="s">
        <v>34038</v>
      </c>
      <c r="B30191" s="3" t="s">
        <v>2261</v>
      </c>
      <c r="C30191" s="3" t="s">
        <v>1919</v>
      </c>
      <c r="D30191" s="3" t="s">
        <v>34101</v>
      </c>
      <c r="E30191" s="3" t="s">
        <v>269</v>
      </c>
      <c r="F30191" s="3" t="s">
        <v>950</v>
      </c>
      <c r="G30191" s="3" t="s">
        <v>606</v>
      </c>
      <c r="H30191" s="3" t="s">
        <v>1412</v>
      </c>
      <c r="I30191">
        <v>2.0606043757932788</v>
      </c>
      <c r="J30191">
        <v>8.3636363636363633</v>
      </c>
      <c r="K30191" s="3" t="str" cm="1">
        <f t="array" ref="K30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92" spans="1:11" x14ac:dyDescent="0.55000000000000004">
      <c r="A30192" s="3" t="s">
        <v>34038</v>
      </c>
      <c r="B30192" s="3" t="s">
        <v>2261</v>
      </c>
      <c r="C30192" s="3" t="s">
        <v>2001</v>
      </c>
      <c r="D30192" s="3" t="s">
        <v>34102</v>
      </c>
      <c r="E30192" s="3" t="s">
        <v>754</v>
      </c>
      <c r="F30192" s="3" t="s">
        <v>1032</v>
      </c>
      <c r="G30192" s="3" t="s">
        <v>606</v>
      </c>
      <c r="H30192" s="3" t="s">
        <v>7468</v>
      </c>
      <c r="I30192">
        <v>2.1922217358582756</v>
      </c>
      <c r="J30192">
        <v>13.594405594405593</v>
      </c>
      <c r="K30192" s="3" t="str" cm="1">
        <f t="array" ref="K30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93" spans="1:11" x14ac:dyDescent="0.55000000000000004">
      <c r="A30193" s="3" t="s">
        <v>34038</v>
      </c>
      <c r="B30193" s="3" t="s">
        <v>2266</v>
      </c>
      <c r="C30193" s="3" t="s">
        <v>1894</v>
      </c>
      <c r="D30193" s="3" t="s">
        <v>34100</v>
      </c>
      <c r="E30193" s="3" t="s">
        <v>4804</v>
      </c>
      <c r="F30193" s="3" t="s">
        <v>4805</v>
      </c>
      <c r="G30193" s="3" t="s">
        <v>606</v>
      </c>
      <c r="H30193" s="3" t="s">
        <v>19065</v>
      </c>
      <c r="I30193">
        <v>1.9278336074431688</v>
      </c>
      <c r="J30193">
        <v>5.579617834394905</v>
      </c>
      <c r="K30193" s="3" t="str" cm="1">
        <f t="array" ref="K30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194" spans="1:11" x14ac:dyDescent="0.55000000000000004">
      <c r="A30194" s="3" t="s">
        <v>34038</v>
      </c>
      <c r="B30194" s="3" t="s">
        <v>2266</v>
      </c>
      <c r="C30194" s="3" t="s">
        <v>1909</v>
      </c>
      <c r="D30194" s="3" t="s">
        <v>34103</v>
      </c>
      <c r="E30194" s="3" t="s">
        <v>19190</v>
      </c>
      <c r="F30194" s="3" t="s">
        <v>19191</v>
      </c>
      <c r="G30194" s="3" t="s">
        <v>606</v>
      </c>
      <c r="H30194" s="3" t="s">
        <v>16674</v>
      </c>
      <c r="I30194">
        <v>2.0443080708690156</v>
      </c>
      <c r="J30194">
        <v>7.2737430167597772</v>
      </c>
      <c r="K30194" s="3" t="str" cm="1">
        <f t="array" ref="K30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95" spans="1:11" x14ac:dyDescent="0.55000000000000004">
      <c r="A30195" s="3" t="s">
        <v>34038</v>
      </c>
      <c r="B30195" s="3" t="s">
        <v>2266</v>
      </c>
      <c r="C30195" s="3" t="s">
        <v>1910</v>
      </c>
      <c r="D30195" s="3" t="s">
        <v>34104</v>
      </c>
      <c r="E30195" s="3" t="s">
        <v>10166</v>
      </c>
      <c r="F30195" s="3" t="s">
        <v>1162</v>
      </c>
      <c r="G30195" s="3" t="s">
        <v>606</v>
      </c>
      <c r="H30195" s="3" t="s">
        <v>10018</v>
      </c>
      <c r="I30195">
        <v>2.1828263964234713</v>
      </c>
      <c r="J30195">
        <v>10.18808777429467</v>
      </c>
      <c r="K30195" s="3" t="str" cm="1">
        <f t="array" ref="K30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196" spans="1:11" x14ac:dyDescent="0.55000000000000004">
      <c r="A30196" s="3" t="s">
        <v>34105</v>
      </c>
      <c r="B30196" s="3" t="s">
        <v>1994</v>
      </c>
      <c r="C30196" s="3" t="s">
        <v>1894</v>
      </c>
      <c r="D30196" s="3" t="s">
        <v>6472</v>
      </c>
      <c r="E30196" s="3" t="s">
        <v>3936</v>
      </c>
      <c r="F30196" s="3" t="s">
        <v>327</v>
      </c>
      <c r="G30196" s="3" t="s">
        <v>606</v>
      </c>
      <c r="H30196" s="3" t="s">
        <v>2860</v>
      </c>
      <c r="I30196">
        <v>3.4641016151377553</v>
      </c>
      <c r="J30196">
        <v>0.20689655172413796</v>
      </c>
      <c r="K30196" s="3" t="str" cm="1">
        <f t="array" ref="K30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97" spans="1:11" x14ac:dyDescent="0.55000000000000004">
      <c r="A30197" s="3" t="s">
        <v>34105</v>
      </c>
      <c r="B30197" s="3" t="s">
        <v>1994</v>
      </c>
      <c r="C30197" s="3" t="s">
        <v>1919</v>
      </c>
      <c r="D30197" s="3" t="s">
        <v>6472</v>
      </c>
      <c r="E30197" s="3" t="s">
        <v>3936</v>
      </c>
      <c r="F30197" s="3" t="s">
        <v>327</v>
      </c>
      <c r="G30197" s="3" t="s">
        <v>606</v>
      </c>
      <c r="H30197" s="3" t="s">
        <v>2860</v>
      </c>
      <c r="I30197">
        <v>3.4641016151377553</v>
      </c>
      <c r="J30197">
        <v>0.20689655172413796</v>
      </c>
      <c r="K30197" s="3" t="str" cm="1">
        <f t="array" ref="K30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98" spans="1:11" x14ac:dyDescent="0.55000000000000004">
      <c r="A30198" s="3" t="s">
        <v>34105</v>
      </c>
      <c r="B30198" s="3" t="s">
        <v>1994</v>
      </c>
      <c r="C30198" s="3" t="s">
        <v>1923</v>
      </c>
      <c r="D30198" s="3" t="s">
        <v>6472</v>
      </c>
      <c r="E30198" s="3" t="s">
        <v>3936</v>
      </c>
      <c r="F30198" s="3" t="s">
        <v>327</v>
      </c>
      <c r="G30198" s="3" t="s">
        <v>606</v>
      </c>
      <c r="H30198" s="3" t="s">
        <v>2860</v>
      </c>
      <c r="I30198">
        <v>3.4641016151377553</v>
      </c>
      <c r="J30198">
        <v>0.20689655172413796</v>
      </c>
      <c r="K30198" s="3" t="str" cm="1">
        <f t="array" ref="K30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99" spans="1:11" x14ac:dyDescent="0.55000000000000004">
      <c r="A30199" s="3" t="s">
        <v>34105</v>
      </c>
      <c r="B30199" s="3" t="s">
        <v>1994</v>
      </c>
      <c r="C30199" s="3" t="s">
        <v>1925</v>
      </c>
      <c r="D30199" s="3" t="s">
        <v>6472</v>
      </c>
      <c r="E30199" s="3" t="s">
        <v>3936</v>
      </c>
      <c r="F30199" s="3" t="s">
        <v>327</v>
      </c>
      <c r="G30199" s="3" t="s">
        <v>606</v>
      </c>
      <c r="H30199" s="3" t="s">
        <v>2860</v>
      </c>
      <c r="I30199">
        <v>3.4641016151377553</v>
      </c>
      <c r="J30199">
        <v>0.20689655172413796</v>
      </c>
      <c r="K30199" s="3" t="str" cm="1">
        <f t="array" ref="K30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00" spans="1:11" x14ac:dyDescent="0.55000000000000004">
      <c r="A30200" s="3" t="s">
        <v>34105</v>
      </c>
      <c r="B30200" s="3" t="s">
        <v>1994</v>
      </c>
      <c r="C30200" s="3" t="s">
        <v>1928</v>
      </c>
      <c r="D30200" s="3" t="s">
        <v>35</v>
      </c>
      <c r="E30200" s="3" t="s">
        <v>35</v>
      </c>
      <c r="F30200" s="3" t="s">
        <v>35</v>
      </c>
      <c r="G30200" s="3" t="s">
        <v>606</v>
      </c>
      <c r="H30200" s="3" t="s">
        <v>4012</v>
      </c>
      <c r="J30200">
        <v>0</v>
      </c>
      <c r="K30200" s="3" t="str" cm="1">
        <f t="array" ref="K30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01" spans="1:11" x14ac:dyDescent="0.55000000000000004">
      <c r="A30201" s="3" t="s">
        <v>34105</v>
      </c>
      <c r="B30201" s="3" t="s">
        <v>1994</v>
      </c>
      <c r="C30201" s="3" t="s">
        <v>1902</v>
      </c>
      <c r="D30201" s="3" t="s">
        <v>35</v>
      </c>
      <c r="E30201" s="3" t="s">
        <v>35</v>
      </c>
      <c r="F30201" s="3" t="s">
        <v>35</v>
      </c>
      <c r="G30201" s="3" t="s">
        <v>606</v>
      </c>
      <c r="H30201" s="3" t="s">
        <v>422</v>
      </c>
      <c r="J30201">
        <v>0</v>
      </c>
      <c r="K30201" s="3" t="str" cm="1">
        <f t="array" ref="K30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02" spans="1:11" x14ac:dyDescent="0.55000000000000004">
      <c r="A30202" s="3" t="s">
        <v>34105</v>
      </c>
      <c r="B30202" s="3" t="s">
        <v>1994</v>
      </c>
      <c r="C30202" s="3" t="s">
        <v>1903</v>
      </c>
      <c r="D30202" s="3" t="s">
        <v>35</v>
      </c>
      <c r="E30202" s="3" t="s">
        <v>35</v>
      </c>
      <c r="F30202" s="3" t="s">
        <v>35</v>
      </c>
      <c r="G30202" s="3" t="s">
        <v>606</v>
      </c>
      <c r="H30202" s="3" t="s">
        <v>572</v>
      </c>
      <c r="J30202">
        <v>0</v>
      </c>
      <c r="K30202" s="3" t="str" cm="1">
        <f t="array" ref="K30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03" spans="1:11" x14ac:dyDescent="0.55000000000000004">
      <c r="A30203" s="3" t="s">
        <v>34105</v>
      </c>
      <c r="B30203" s="3" t="s">
        <v>1994</v>
      </c>
      <c r="C30203" s="3" t="s">
        <v>1904</v>
      </c>
      <c r="D30203" s="3" t="s">
        <v>35</v>
      </c>
      <c r="E30203" s="3" t="s">
        <v>35</v>
      </c>
      <c r="F30203" s="3" t="s">
        <v>35</v>
      </c>
      <c r="G30203" s="3" t="s">
        <v>606</v>
      </c>
      <c r="H30203" s="3" t="s">
        <v>24</v>
      </c>
      <c r="J30203">
        <v>0</v>
      </c>
      <c r="K30203" s="3" t="str" cm="1">
        <f t="array" ref="K30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04" spans="1:11" x14ac:dyDescent="0.55000000000000004">
      <c r="A30204" s="3" t="s">
        <v>34105</v>
      </c>
      <c r="B30204" s="3" t="s">
        <v>1994</v>
      </c>
      <c r="C30204" s="3" t="s">
        <v>1905</v>
      </c>
      <c r="D30204" s="3" t="s">
        <v>2957</v>
      </c>
      <c r="E30204" s="3" t="s">
        <v>327</v>
      </c>
      <c r="F30204" s="3" t="s">
        <v>606</v>
      </c>
      <c r="G30204" s="3" t="s">
        <v>606</v>
      </c>
      <c r="H30204" s="3" t="s">
        <v>163</v>
      </c>
      <c r="I30204">
        <v>3.4641016151377544</v>
      </c>
      <c r="J30204">
        <v>1.5483870967741935</v>
      </c>
      <c r="K30204" s="3" t="str" cm="1">
        <f t="array" ref="K30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05" spans="1:11" x14ac:dyDescent="0.55000000000000004">
      <c r="A30205" s="3" t="s">
        <v>34105</v>
      </c>
      <c r="B30205" s="3" t="s">
        <v>1994</v>
      </c>
      <c r="C30205" s="3" t="s">
        <v>1908</v>
      </c>
      <c r="D30205" s="3" t="s">
        <v>2957</v>
      </c>
      <c r="E30205" s="3" t="s">
        <v>327</v>
      </c>
      <c r="F30205" s="3" t="s">
        <v>606</v>
      </c>
      <c r="G30205" s="3" t="s">
        <v>606</v>
      </c>
      <c r="H30205" s="3" t="s">
        <v>136</v>
      </c>
      <c r="I30205">
        <v>3.4641016151377544</v>
      </c>
      <c r="J30205">
        <v>1.6</v>
      </c>
      <c r="K30205" s="3" t="str" cm="1">
        <f t="array" ref="K30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06" spans="1:11" x14ac:dyDescent="0.55000000000000004">
      <c r="A30206" s="3" t="s">
        <v>34105</v>
      </c>
      <c r="B30206" s="3" t="s">
        <v>1994</v>
      </c>
      <c r="C30206" s="3" t="s">
        <v>1909</v>
      </c>
      <c r="D30206" s="3" t="s">
        <v>2957</v>
      </c>
      <c r="E30206" s="3" t="s">
        <v>327</v>
      </c>
      <c r="F30206" s="3" t="s">
        <v>606</v>
      </c>
      <c r="G30206" s="3" t="s">
        <v>606</v>
      </c>
      <c r="H30206" s="3" t="s">
        <v>572</v>
      </c>
      <c r="I30206">
        <v>3.4641016151377544</v>
      </c>
      <c r="J30206">
        <v>1.6551724137931034</v>
      </c>
      <c r="K30206" s="3" t="str" cm="1">
        <f t="array" ref="K30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07" spans="1:11" x14ac:dyDescent="0.55000000000000004">
      <c r="A30207" s="3" t="s">
        <v>34105</v>
      </c>
      <c r="B30207" s="3" t="s">
        <v>1994</v>
      </c>
      <c r="C30207" s="3" t="s">
        <v>1910</v>
      </c>
      <c r="D30207" s="3" t="s">
        <v>2957</v>
      </c>
      <c r="E30207" s="3" t="s">
        <v>327</v>
      </c>
      <c r="F30207" s="3" t="s">
        <v>606</v>
      </c>
      <c r="G30207" s="3" t="s">
        <v>606</v>
      </c>
      <c r="H30207" s="3" t="s">
        <v>860</v>
      </c>
      <c r="I30207">
        <v>3.4641016151377544</v>
      </c>
      <c r="J30207">
        <v>1.411764705882353</v>
      </c>
      <c r="K30207" s="3" t="str" cm="1">
        <f t="array" ref="K30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08" spans="1:11" x14ac:dyDescent="0.55000000000000004">
      <c r="A30208" s="3" t="s">
        <v>34105</v>
      </c>
      <c r="B30208" s="3" t="s">
        <v>1994</v>
      </c>
      <c r="C30208" s="3" t="s">
        <v>2001</v>
      </c>
      <c r="D30208" s="3" t="s">
        <v>2957</v>
      </c>
      <c r="E30208" s="3" t="s">
        <v>327</v>
      </c>
      <c r="F30208" s="3" t="s">
        <v>606</v>
      </c>
      <c r="G30208" s="3" t="s">
        <v>606</v>
      </c>
      <c r="H30208" s="3" t="s">
        <v>2143</v>
      </c>
      <c r="I30208">
        <v>3.4641016151377544</v>
      </c>
      <c r="J30208">
        <v>1.1338582677165354</v>
      </c>
      <c r="K30208" s="3" t="str" cm="1">
        <f t="array" ref="K30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09" spans="1:11" x14ac:dyDescent="0.55000000000000004">
      <c r="A30209" s="3" t="s">
        <v>34105</v>
      </c>
      <c r="B30209" s="3" t="s">
        <v>1893</v>
      </c>
      <c r="C30209" s="3" t="s">
        <v>1894</v>
      </c>
      <c r="D30209" s="3" t="s">
        <v>18311</v>
      </c>
      <c r="E30209" s="3" t="s">
        <v>430</v>
      </c>
      <c r="F30209" s="3" t="s">
        <v>612</v>
      </c>
      <c r="G30209" s="3" t="s">
        <v>606</v>
      </c>
      <c r="H30209" s="3" t="s">
        <v>1735</v>
      </c>
      <c r="I30209">
        <v>2.0684145969813721</v>
      </c>
      <c r="J30209">
        <v>0.40601503759398494</v>
      </c>
      <c r="K30209" s="3" t="str" cm="1">
        <f t="array" ref="K30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0" spans="1:11" x14ac:dyDescent="0.55000000000000004">
      <c r="A30210" s="3" t="s">
        <v>34105</v>
      </c>
      <c r="B30210" s="3" t="s">
        <v>2099</v>
      </c>
      <c r="C30210" s="3" t="s">
        <v>2001</v>
      </c>
      <c r="D30210" s="3" t="s">
        <v>34106</v>
      </c>
      <c r="E30210" s="3" t="s">
        <v>2635</v>
      </c>
      <c r="F30210" s="3" t="s">
        <v>345</v>
      </c>
      <c r="G30210" s="3" t="s">
        <v>606</v>
      </c>
      <c r="H30210" s="3" t="s">
        <v>8026</v>
      </c>
      <c r="I30210">
        <v>2.3090621587246027</v>
      </c>
      <c r="J30210">
        <v>0.48950495049504955</v>
      </c>
      <c r="K30210" s="3" t="str" cm="1">
        <f t="array" ref="K30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1" spans="1:11" x14ac:dyDescent="0.55000000000000004">
      <c r="A30211" s="3" t="s">
        <v>34105</v>
      </c>
      <c r="B30211" s="3" t="s">
        <v>2002</v>
      </c>
      <c r="C30211" s="3" t="s">
        <v>2001</v>
      </c>
      <c r="D30211" s="3" t="s">
        <v>34107</v>
      </c>
      <c r="E30211" s="3" t="s">
        <v>3426</v>
      </c>
      <c r="F30211" s="3" t="s">
        <v>436</v>
      </c>
      <c r="G30211" s="3" t="s">
        <v>606</v>
      </c>
      <c r="H30211" s="3" t="s">
        <v>606</v>
      </c>
      <c r="I30211">
        <v>1.10152533811117</v>
      </c>
      <c r="J30211">
        <v>2.3333333333333335</v>
      </c>
      <c r="K30211" s="3" t="str" cm="1">
        <f t="array" ref="K30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2" spans="1:11" x14ac:dyDescent="0.55000000000000004">
      <c r="A30212" s="3" t="s">
        <v>34105</v>
      </c>
      <c r="B30212" s="3" t="s">
        <v>1901</v>
      </c>
      <c r="C30212" s="3" t="s">
        <v>1894</v>
      </c>
      <c r="D30212" s="3" t="s">
        <v>4312</v>
      </c>
      <c r="E30212" s="3" t="s">
        <v>1718</v>
      </c>
      <c r="F30212" s="3" t="s">
        <v>181</v>
      </c>
      <c r="G30212" s="3" t="s">
        <v>606</v>
      </c>
      <c r="H30212" s="3" t="s">
        <v>2647</v>
      </c>
      <c r="I30212">
        <v>2.3354968324845689</v>
      </c>
      <c r="J30212">
        <v>0.39344262295081966</v>
      </c>
      <c r="K30212" s="3" t="str" cm="1">
        <f t="array" ref="K30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3" spans="1:11" x14ac:dyDescent="0.55000000000000004">
      <c r="A30213" s="3" t="s">
        <v>34105</v>
      </c>
      <c r="B30213" s="3" t="s">
        <v>1901</v>
      </c>
      <c r="C30213" s="3" t="s">
        <v>1925</v>
      </c>
      <c r="D30213" s="3" t="s">
        <v>4313</v>
      </c>
      <c r="E30213" s="3" t="s">
        <v>115</v>
      </c>
      <c r="F30213" s="3" t="s">
        <v>139</v>
      </c>
      <c r="G30213" s="3" t="s">
        <v>606</v>
      </c>
      <c r="H30213" s="3" t="s">
        <v>2166</v>
      </c>
      <c r="I30213">
        <v>1.8090680674665816</v>
      </c>
      <c r="J30213">
        <v>0.62068965517241381</v>
      </c>
      <c r="K30213" s="3" t="str" cm="1">
        <f t="array" ref="K30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4" spans="1:11" x14ac:dyDescent="0.55000000000000004">
      <c r="A30214" s="3" t="s">
        <v>34105</v>
      </c>
      <c r="B30214" s="3" t="s">
        <v>1901</v>
      </c>
      <c r="C30214" s="3" t="s">
        <v>1928</v>
      </c>
      <c r="D30214" s="3" t="s">
        <v>4313</v>
      </c>
      <c r="E30214" s="3" t="s">
        <v>115</v>
      </c>
      <c r="F30214" s="3" t="s">
        <v>139</v>
      </c>
      <c r="G30214" s="3" t="s">
        <v>606</v>
      </c>
      <c r="H30214" s="3" t="s">
        <v>674</v>
      </c>
      <c r="I30214">
        <v>1.8090680674665816</v>
      </c>
      <c r="J30214">
        <v>0.65454545454545454</v>
      </c>
      <c r="K30214" s="3" t="str" cm="1">
        <f t="array" ref="K30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5" spans="1:11" x14ac:dyDescent="0.55000000000000004">
      <c r="A30215" s="3" t="s">
        <v>34105</v>
      </c>
      <c r="B30215" s="3" t="s">
        <v>1901</v>
      </c>
      <c r="C30215" s="3" t="s">
        <v>1902</v>
      </c>
      <c r="D30215" s="3" t="s">
        <v>4313</v>
      </c>
      <c r="E30215" s="3" t="s">
        <v>115</v>
      </c>
      <c r="F30215" s="3" t="s">
        <v>139</v>
      </c>
      <c r="G30215" s="3" t="s">
        <v>606</v>
      </c>
      <c r="H30215" s="3" t="s">
        <v>2222</v>
      </c>
      <c r="I30215">
        <v>1.8090680674665816</v>
      </c>
      <c r="J30215">
        <v>0.69230769230769229</v>
      </c>
      <c r="K30215" s="3" t="str" cm="1">
        <f t="array" ref="K30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6" spans="1:11" x14ac:dyDescent="0.55000000000000004">
      <c r="A30216" s="3" t="s">
        <v>34105</v>
      </c>
      <c r="B30216" s="3" t="s">
        <v>1901</v>
      </c>
      <c r="C30216" s="3" t="s">
        <v>1903</v>
      </c>
      <c r="D30216" s="3" t="s">
        <v>4313</v>
      </c>
      <c r="E30216" s="3" t="s">
        <v>115</v>
      </c>
      <c r="F30216" s="3" t="s">
        <v>139</v>
      </c>
      <c r="G30216" s="3" t="s">
        <v>606</v>
      </c>
      <c r="H30216" s="3" t="s">
        <v>1977</v>
      </c>
      <c r="I30216">
        <v>1.8090680674665816</v>
      </c>
      <c r="J30216">
        <v>0.73469387755102034</v>
      </c>
      <c r="K30216" s="3" t="str" cm="1">
        <f t="array" ref="K30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7" spans="1:11" x14ac:dyDescent="0.55000000000000004">
      <c r="A30217" s="3" t="s">
        <v>34105</v>
      </c>
      <c r="B30217" s="3" t="s">
        <v>1901</v>
      </c>
      <c r="C30217" s="3" t="s">
        <v>1904</v>
      </c>
      <c r="D30217" s="3" t="s">
        <v>4312</v>
      </c>
      <c r="E30217" s="3" t="s">
        <v>1718</v>
      </c>
      <c r="F30217" s="3" t="s">
        <v>181</v>
      </c>
      <c r="G30217" s="3" t="s">
        <v>606</v>
      </c>
      <c r="H30217" s="3" t="s">
        <v>2172</v>
      </c>
      <c r="I30217">
        <v>2.3354968324845689</v>
      </c>
      <c r="J30217">
        <v>0.5106382978723405</v>
      </c>
      <c r="K30217" s="3" t="str" cm="1">
        <f t="array" ref="K30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8" spans="1:11" x14ac:dyDescent="0.55000000000000004">
      <c r="A30218" s="3" t="s">
        <v>34105</v>
      </c>
      <c r="B30218" s="3" t="s">
        <v>1901</v>
      </c>
      <c r="C30218" s="3" t="s">
        <v>1905</v>
      </c>
      <c r="D30218" s="3" t="s">
        <v>4312</v>
      </c>
      <c r="E30218" s="3" t="s">
        <v>1718</v>
      </c>
      <c r="F30218" s="3" t="s">
        <v>181</v>
      </c>
      <c r="G30218" s="3" t="s">
        <v>606</v>
      </c>
      <c r="H30218" s="3" t="s">
        <v>210</v>
      </c>
      <c r="I30218">
        <v>2.3354968324845689</v>
      </c>
      <c r="J30218">
        <v>0.53333333333333333</v>
      </c>
      <c r="K30218" s="3" t="str" cm="1">
        <f t="array" ref="K30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9" spans="1:11" x14ac:dyDescent="0.55000000000000004">
      <c r="A30219" s="3" t="s">
        <v>34105</v>
      </c>
      <c r="B30219" s="3" t="s">
        <v>1901</v>
      </c>
      <c r="C30219" s="3" t="s">
        <v>1908</v>
      </c>
      <c r="D30219" s="3" t="s">
        <v>4312</v>
      </c>
      <c r="E30219" s="3" t="s">
        <v>1718</v>
      </c>
      <c r="F30219" s="3" t="s">
        <v>181</v>
      </c>
      <c r="G30219" s="3" t="s">
        <v>606</v>
      </c>
      <c r="H30219" s="3" t="s">
        <v>2113</v>
      </c>
      <c r="I30219">
        <v>2.3354968324845689</v>
      </c>
      <c r="J30219">
        <v>0.55813953488372092</v>
      </c>
      <c r="K30219" s="3" t="str" cm="1">
        <f t="array" ref="K30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0" spans="1:11" x14ac:dyDescent="0.55000000000000004">
      <c r="A30220" s="3" t="s">
        <v>34105</v>
      </c>
      <c r="B30220" s="3" t="s">
        <v>1901</v>
      </c>
      <c r="C30220" s="3" t="s">
        <v>1909</v>
      </c>
      <c r="D30220" s="3" t="s">
        <v>4312</v>
      </c>
      <c r="E30220" s="3" t="s">
        <v>1718</v>
      </c>
      <c r="F30220" s="3" t="s">
        <v>181</v>
      </c>
      <c r="G30220" s="3" t="s">
        <v>606</v>
      </c>
      <c r="H30220" s="3" t="s">
        <v>2350</v>
      </c>
      <c r="I30220">
        <v>2.3354968324845689</v>
      </c>
      <c r="J30220">
        <v>0.58536585365853666</v>
      </c>
      <c r="K30220" s="3" t="str" cm="1">
        <f t="array" ref="K30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1" spans="1:11" x14ac:dyDescent="0.55000000000000004">
      <c r="A30221" s="3" t="s">
        <v>34105</v>
      </c>
      <c r="B30221" s="3" t="s">
        <v>1901</v>
      </c>
      <c r="C30221" s="3" t="s">
        <v>1910</v>
      </c>
      <c r="D30221" s="3" t="s">
        <v>4312</v>
      </c>
      <c r="E30221" s="3" t="s">
        <v>1718</v>
      </c>
      <c r="F30221" s="3" t="s">
        <v>181</v>
      </c>
      <c r="G30221" s="3" t="s">
        <v>606</v>
      </c>
      <c r="H30221" s="3" t="s">
        <v>1561</v>
      </c>
      <c r="I30221">
        <v>2.3354968324845689</v>
      </c>
      <c r="J30221">
        <v>0.61538461538461542</v>
      </c>
      <c r="K30221" s="3" t="str" cm="1">
        <f t="array" ref="K30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2" spans="1:11" x14ac:dyDescent="0.55000000000000004">
      <c r="A30222" s="3" t="s">
        <v>34105</v>
      </c>
      <c r="B30222" s="3" t="s">
        <v>2005</v>
      </c>
      <c r="C30222" s="3" t="s">
        <v>2001</v>
      </c>
      <c r="D30222" s="3" t="s">
        <v>25696</v>
      </c>
      <c r="E30222" s="3" t="s">
        <v>2054</v>
      </c>
      <c r="F30222" s="3" t="s">
        <v>645</v>
      </c>
      <c r="G30222" s="3" t="s">
        <v>606</v>
      </c>
      <c r="H30222" s="3" t="s">
        <v>606</v>
      </c>
      <c r="I30222">
        <v>1.0305523523261844</v>
      </c>
      <c r="J30222">
        <v>1.9166666666666667</v>
      </c>
      <c r="K30222" s="3" t="str" cm="1">
        <f t="array" ref="K30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3" spans="1:11" x14ac:dyDescent="0.55000000000000004">
      <c r="A30223" s="3" t="s">
        <v>34105</v>
      </c>
      <c r="B30223" s="3" t="s">
        <v>2101</v>
      </c>
      <c r="C30223" s="3" t="s">
        <v>1902</v>
      </c>
      <c r="D30223" s="3" t="s">
        <v>4312</v>
      </c>
      <c r="E30223" s="3" t="s">
        <v>1718</v>
      </c>
      <c r="F30223" s="3" t="s">
        <v>181</v>
      </c>
      <c r="G30223" s="3" t="s">
        <v>606</v>
      </c>
      <c r="H30223" s="3" t="s">
        <v>1921</v>
      </c>
      <c r="I30223">
        <v>2.3354968324845689</v>
      </c>
      <c r="J30223">
        <v>1.0434782608695652</v>
      </c>
      <c r="K30223" s="3" t="str" cm="1">
        <f t="array" ref="K30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4" spans="1:11" x14ac:dyDescent="0.55000000000000004">
      <c r="A30224" s="3" t="s">
        <v>34105</v>
      </c>
      <c r="B30224" s="3" t="s">
        <v>2101</v>
      </c>
      <c r="C30224" s="3" t="s">
        <v>1903</v>
      </c>
      <c r="D30224" s="3" t="s">
        <v>4312</v>
      </c>
      <c r="E30224" s="3" t="s">
        <v>1718</v>
      </c>
      <c r="F30224" s="3" t="s">
        <v>181</v>
      </c>
      <c r="G30224" s="3" t="s">
        <v>606</v>
      </c>
      <c r="H30224" s="3" t="s">
        <v>2106</v>
      </c>
      <c r="I30224">
        <v>2.3354968324845689</v>
      </c>
      <c r="J30224">
        <v>1.0909090909090911</v>
      </c>
      <c r="K30224" s="3" t="str" cm="1">
        <f t="array" ref="K30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5" spans="1:11" x14ac:dyDescent="0.55000000000000004">
      <c r="A30225" s="3" t="s">
        <v>34105</v>
      </c>
      <c r="B30225" s="3" t="s">
        <v>2101</v>
      </c>
      <c r="C30225" s="3" t="s">
        <v>1904</v>
      </c>
      <c r="D30225" s="3" t="s">
        <v>4312</v>
      </c>
      <c r="E30225" s="3" t="s">
        <v>1718</v>
      </c>
      <c r="F30225" s="3" t="s">
        <v>181</v>
      </c>
      <c r="G30225" s="3" t="s">
        <v>606</v>
      </c>
      <c r="H30225" s="3" t="s">
        <v>624</v>
      </c>
      <c r="I30225">
        <v>2.3354968324845689</v>
      </c>
      <c r="J30225">
        <v>1.1428571428571428</v>
      </c>
      <c r="K30225" s="3" t="str" cm="1">
        <f t="array" ref="K30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6" spans="1:11" x14ac:dyDescent="0.55000000000000004">
      <c r="A30226" s="3" t="s">
        <v>34105</v>
      </c>
      <c r="B30226" s="3" t="s">
        <v>2101</v>
      </c>
      <c r="C30226" s="3" t="s">
        <v>1905</v>
      </c>
      <c r="D30226" s="3" t="s">
        <v>4312</v>
      </c>
      <c r="E30226" s="3" t="s">
        <v>1718</v>
      </c>
      <c r="F30226" s="3" t="s">
        <v>181</v>
      </c>
      <c r="G30226" s="3" t="s">
        <v>606</v>
      </c>
      <c r="H30226" s="3" t="s">
        <v>1921</v>
      </c>
      <c r="I30226">
        <v>2.3354968324845689</v>
      </c>
      <c r="J30226">
        <v>1.0434782608695652</v>
      </c>
      <c r="K30226" s="3" t="str" cm="1">
        <f t="array" ref="K30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7" spans="1:11" x14ac:dyDescent="0.55000000000000004">
      <c r="A30227" s="3" t="s">
        <v>34105</v>
      </c>
      <c r="B30227" s="3" t="s">
        <v>2101</v>
      </c>
      <c r="C30227" s="3" t="s">
        <v>1908</v>
      </c>
      <c r="D30227" s="3" t="s">
        <v>4312</v>
      </c>
      <c r="E30227" s="3" t="s">
        <v>1718</v>
      </c>
      <c r="F30227" s="3" t="s">
        <v>181</v>
      </c>
      <c r="G30227" s="3" t="s">
        <v>606</v>
      </c>
      <c r="H30227" s="3" t="s">
        <v>2334</v>
      </c>
      <c r="I30227">
        <v>2.3354968324845689</v>
      </c>
      <c r="J30227">
        <v>0.96000000000000008</v>
      </c>
      <c r="K30227" s="3" t="str" cm="1">
        <f t="array" ref="K30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8" spans="1:11" x14ac:dyDescent="0.55000000000000004">
      <c r="A30228" s="3" t="s">
        <v>34105</v>
      </c>
      <c r="B30228" s="3" t="s">
        <v>2101</v>
      </c>
      <c r="C30228" s="3" t="s">
        <v>1909</v>
      </c>
      <c r="D30228" s="3" t="s">
        <v>3585</v>
      </c>
      <c r="E30228" s="3" t="s">
        <v>1899</v>
      </c>
      <c r="F30228" s="3" t="s">
        <v>185</v>
      </c>
      <c r="G30228" s="3" t="s">
        <v>606</v>
      </c>
      <c r="H30228" s="3" t="s">
        <v>1937</v>
      </c>
      <c r="I30228">
        <v>3.4641016151377535</v>
      </c>
      <c r="J30228">
        <v>0.4285714285714286</v>
      </c>
      <c r="K30228" s="3" t="str" cm="1">
        <f t="array" ref="K30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9" spans="1:11" x14ac:dyDescent="0.55000000000000004">
      <c r="A30229" s="3" t="s">
        <v>34105</v>
      </c>
      <c r="B30229" s="3" t="s">
        <v>2101</v>
      </c>
      <c r="C30229" s="3" t="s">
        <v>1910</v>
      </c>
      <c r="D30229" s="3" t="s">
        <v>3585</v>
      </c>
      <c r="E30229" s="3" t="s">
        <v>1899</v>
      </c>
      <c r="F30229" s="3" t="s">
        <v>185</v>
      </c>
      <c r="G30229" s="3" t="s">
        <v>606</v>
      </c>
      <c r="H30229" s="3" t="s">
        <v>2116</v>
      </c>
      <c r="I30229">
        <v>3.4641016151377535</v>
      </c>
      <c r="J30229">
        <v>0.41379310344827586</v>
      </c>
      <c r="K30229" s="3" t="str" cm="1">
        <f t="array" ref="K30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30" spans="1:11" x14ac:dyDescent="0.55000000000000004">
      <c r="A30230" s="3" t="s">
        <v>34105</v>
      </c>
      <c r="B30230" s="3" t="s">
        <v>2101</v>
      </c>
      <c r="C30230" s="3" t="s">
        <v>2001</v>
      </c>
      <c r="D30230" s="3" t="s">
        <v>3585</v>
      </c>
      <c r="E30230" s="3" t="s">
        <v>1899</v>
      </c>
      <c r="F30230" s="3" t="s">
        <v>185</v>
      </c>
      <c r="G30230" s="3" t="s">
        <v>606</v>
      </c>
      <c r="H30230" s="3" t="s">
        <v>116</v>
      </c>
      <c r="I30230">
        <v>3.4641016151377535</v>
      </c>
      <c r="J30230">
        <v>0.4</v>
      </c>
      <c r="K30230" s="3" t="str" cm="1">
        <f t="array" ref="K30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31" spans="1:11" x14ac:dyDescent="0.55000000000000004">
      <c r="A30231" s="3" t="s">
        <v>34105</v>
      </c>
      <c r="B30231" s="3" t="s">
        <v>1912</v>
      </c>
      <c r="C30231" s="3" t="s">
        <v>1894</v>
      </c>
      <c r="D30231" s="3" t="s">
        <v>34108</v>
      </c>
      <c r="E30231" s="3" t="s">
        <v>34109</v>
      </c>
      <c r="F30231" s="3" t="s">
        <v>34110</v>
      </c>
      <c r="G30231" s="3" t="s">
        <v>606</v>
      </c>
      <c r="H30231" s="3" t="s">
        <v>34111</v>
      </c>
      <c r="I30231">
        <v>0.51950763333987782</v>
      </c>
      <c r="J30231">
        <v>1.4978715377657361</v>
      </c>
      <c r="K30231" s="3" t="str" cm="1">
        <f t="array" ref="K30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32" spans="1:11" x14ac:dyDescent="0.55000000000000004">
      <c r="A30232" s="3" t="s">
        <v>34105</v>
      </c>
      <c r="B30232" s="3" t="s">
        <v>1916</v>
      </c>
      <c r="C30232" s="3" t="s">
        <v>1894</v>
      </c>
      <c r="D30232" s="3" t="s">
        <v>34112</v>
      </c>
      <c r="E30232" s="3" t="s">
        <v>12806</v>
      </c>
      <c r="F30232" s="3" t="s">
        <v>1141</v>
      </c>
      <c r="G30232" s="3" t="s">
        <v>606</v>
      </c>
      <c r="H30232" s="3" t="s">
        <v>34113</v>
      </c>
      <c r="I30232">
        <v>0.5976428652917537</v>
      </c>
      <c r="J30232">
        <v>4.5064377682403434</v>
      </c>
      <c r="K30232" s="3" t="str" cm="1">
        <f t="array" ref="K30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33" spans="1:11" x14ac:dyDescent="0.55000000000000004">
      <c r="A30233" s="3" t="s">
        <v>34105</v>
      </c>
      <c r="B30233" s="3" t="s">
        <v>1916</v>
      </c>
      <c r="C30233" s="3" t="s">
        <v>1919</v>
      </c>
      <c r="D30233" s="3" t="s">
        <v>34114</v>
      </c>
      <c r="E30233" s="3" t="s">
        <v>802</v>
      </c>
      <c r="F30233" s="3" t="s">
        <v>4094</v>
      </c>
      <c r="G30233" s="3" t="s">
        <v>606</v>
      </c>
      <c r="H30233" s="3" t="s">
        <v>34115</v>
      </c>
      <c r="I30233">
        <v>0.65645955238157716</v>
      </c>
      <c r="J30233">
        <v>4.7192862045298556</v>
      </c>
      <c r="K30233" s="3" t="str" cm="1">
        <f t="array" ref="K30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34" spans="1:11" x14ac:dyDescent="0.55000000000000004">
      <c r="A30234" s="3" t="s">
        <v>34105</v>
      </c>
      <c r="B30234" s="3" t="s">
        <v>1916</v>
      </c>
      <c r="C30234" s="3" t="s">
        <v>1923</v>
      </c>
      <c r="D30234" s="3" t="s">
        <v>34116</v>
      </c>
      <c r="E30234" s="3" t="s">
        <v>12348</v>
      </c>
      <c r="F30234" s="3" t="s">
        <v>19694</v>
      </c>
      <c r="G30234" s="3" t="s">
        <v>606</v>
      </c>
      <c r="H30234" s="3" t="s">
        <v>272</v>
      </c>
      <c r="I30234">
        <v>0.66054636434195957</v>
      </c>
      <c r="J30234">
        <v>4.7119999999999997</v>
      </c>
      <c r="K30234" s="3" t="str" cm="1">
        <f t="array" ref="K30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35" spans="1:11" x14ac:dyDescent="0.55000000000000004">
      <c r="A30235" s="3" t="s">
        <v>34105</v>
      </c>
      <c r="B30235" s="3" t="s">
        <v>1916</v>
      </c>
      <c r="C30235" s="3" t="s">
        <v>1925</v>
      </c>
      <c r="D30235" s="3" t="s">
        <v>21397</v>
      </c>
      <c r="E30235" s="3" t="s">
        <v>928</v>
      </c>
      <c r="F30235" s="3" t="s">
        <v>666</v>
      </c>
      <c r="G30235" s="3" t="s">
        <v>606</v>
      </c>
      <c r="H30235" s="3" t="s">
        <v>1139</v>
      </c>
      <c r="I30235">
        <v>0.66147181521687182</v>
      </c>
      <c r="J30235">
        <v>4.4545454545454541</v>
      </c>
      <c r="K30235" s="3" t="str" cm="1">
        <f t="array" ref="K30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36" spans="1:11" x14ac:dyDescent="0.55000000000000004">
      <c r="A30236" s="3" t="s">
        <v>34105</v>
      </c>
      <c r="B30236" s="3" t="s">
        <v>1916</v>
      </c>
      <c r="C30236" s="3" t="s">
        <v>1928</v>
      </c>
      <c r="D30236" s="3" t="s">
        <v>34117</v>
      </c>
      <c r="E30236" s="3" t="s">
        <v>4707</v>
      </c>
      <c r="F30236" s="3" t="s">
        <v>4708</v>
      </c>
      <c r="G30236" s="3" t="s">
        <v>606</v>
      </c>
      <c r="H30236" s="3" t="s">
        <v>563</v>
      </c>
      <c r="I30236">
        <v>0.74971460247063304</v>
      </c>
      <c r="J30236">
        <v>5.0724637681159424</v>
      </c>
      <c r="K30236" s="3" t="str" cm="1">
        <f t="array" ref="K30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37" spans="1:11" x14ac:dyDescent="0.55000000000000004">
      <c r="A30237" s="3" t="s">
        <v>34105</v>
      </c>
      <c r="B30237" s="3" t="s">
        <v>1916</v>
      </c>
      <c r="C30237" s="3" t="s">
        <v>1902</v>
      </c>
      <c r="D30237" s="3" t="s">
        <v>34118</v>
      </c>
      <c r="E30237" s="3" t="s">
        <v>9090</v>
      </c>
      <c r="F30237" s="3" t="s">
        <v>9091</v>
      </c>
      <c r="G30237" s="3" t="s">
        <v>606</v>
      </c>
      <c r="H30237" s="3" t="s">
        <v>11046</v>
      </c>
      <c r="I30237">
        <v>0.73166375927038541</v>
      </c>
      <c r="J30237">
        <v>5.4489795918367347</v>
      </c>
      <c r="K30237" s="3" t="str" cm="1">
        <f t="array" ref="K30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38" spans="1:11" x14ac:dyDescent="0.55000000000000004">
      <c r="A30238" s="3" t="s">
        <v>34105</v>
      </c>
      <c r="B30238" s="3" t="s">
        <v>1916</v>
      </c>
      <c r="C30238" s="3" t="s">
        <v>1903</v>
      </c>
      <c r="D30238" s="3" t="s">
        <v>34119</v>
      </c>
      <c r="E30238" s="3" t="s">
        <v>1200</v>
      </c>
      <c r="F30238" s="3" t="s">
        <v>5349</v>
      </c>
      <c r="G30238" s="3" t="s">
        <v>606</v>
      </c>
      <c r="H30238" s="3" t="s">
        <v>1286</v>
      </c>
      <c r="I30238">
        <v>0.66045342145605368</v>
      </c>
      <c r="J30238">
        <v>5.90625</v>
      </c>
      <c r="K30238" s="3" t="str" cm="1">
        <f t="array" ref="K30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39" spans="1:11" x14ac:dyDescent="0.55000000000000004">
      <c r="A30239" s="3" t="s">
        <v>34105</v>
      </c>
      <c r="B30239" s="3" t="s">
        <v>1916</v>
      </c>
      <c r="C30239" s="3" t="s">
        <v>1904</v>
      </c>
      <c r="D30239" s="3" t="s">
        <v>34120</v>
      </c>
      <c r="E30239" s="3" t="s">
        <v>5342</v>
      </c>
      <c r="F30239" s="3" t="s">
        <v>5343</v>
      </c>
      <c r="G30239" s="3" t="s">
        <v>606</v>
      </c>
      <c r="H30239" s="3" t="s">
        <v>11046</v>
      </c>
      <c r="I30239">
        <v>0.67215810974943047</v>
      </c>
      <c r="J30239">
        <v>5.2959183673469381</v>
      </c>
      <c r="K30239" s="3" t="str" cm="1">
        <f t="array" ref="K30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40" spans="1:11" x14ac:dyDescent="0.55000000000000004">
      <c r="A30240" s="3" t="s">
        <v>34105</v>
      </c>
      <c r="B30240" s="3" t="s">
        <v>1916</v>
      </c>
      <c r="C30240" s="3" t="s">
        <v>1905</v>
      </c>
      <c r="D30240" s="3" t="s">
        <v>34121</v>
      </c>
      <c r="E30240" s="3" t="s">
        <v>10353</v>
      </c>
      <c r="F30240" s="3" t="s">
        <v>13961</v>
      </c>
      <c r="G30240" s="3" t="s">
        <v>606</v>
      </c>
      <c r="H30240" s="3" t="s">
        <v>6667</v>
      </c>
      <c r="I30240">
        <v>0.65702640807997204</v>
      </c>
      <c r="J30240">
        <v>6.1782178217821775</v>
      </c>
      <c r="K30240" s="3" t="str" cm="1">
        <f t="array" ref="K30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41" spans="1:11" x14ac:dyDescent="0.55000000000000004">
      <c r="A30241" s="3" t="s">
        <v>34105</v>
      </c>
      <c r="B30241" s="3" t="s">
        <v>1916</v>
      </c>
      <c r="C30241" s="3" t="s">
        <v>1908</v>
      </c>
      <c r="D30241" s="3" t="s">
        <v>34122</v>
      </c>
      <c r="E30241" s="3" t="s">
        <v>464</v>
      </c>
      <c r="F30241" s="3" t="s">
        <v>4427</v>
      </c>
      <c r="G30241" s="3" t="s">
        <v>606</v>
      </c>
      <c r="H30241" s="3" t="s">
        <v>13457</v>
      </c>
      <c r="I30241">
        <v>0.6338913012640115</v>
      </c>
      <c r="J30241">
        <v>7.3657289002557551</v>
      </c>
      <c r="K30241" s="3" t="str" cm="1">
        <f t="array" ref="K30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42" spans="1:11" x14ac:dyDescent="0.55000000000000004">
      <c r="A30242" s="3" t="s">
        <v>34105</v>
      </c>
      <c r="B30242" s="3" t="s">
        <v>1916</v>
      </c>
      <c r="C30242" s="3" t="s">
        <v>1909</v>
      </c>
      <c r="D30242" s="3" t="s">
        <v>34122</v>
      </c>
      <c r="E30242" s="3" t="s">
        <v>464</v>
      </c>
      <c r="F30242" s="3" t="s">
        <v>4427</v>
      </c>
      <c r="G30242" s="3" t="s">
        <v>606</v>
      </c>
      <c r="H30242" s="3" t="s">
        <v>8278</v>
      </c>
      <c r="I30242">
        <v>0.6338913012640115</v>
      </c>
      <c r="J30242">
        <v>7.6392572944297079</v>
      </c>
      <c r="K30242" s="3" t="str" cm="1">
        <f t="array" ref="K30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43" spans="1:11" x14ac:dyDescent="0.55000000000000004">
      <c r="A30243" s="3" t="s">
        <v>34105</v>
      </c>
      <c r="B30243" s="3" t="s">
        <v>1916</v>
      </c>
      <c r="C30243" s="3" t="s">
        <v>1910</v>
      </c>
      <c r="D30243" s="3" t="s">
        <v>34123</v>
      </c>
      <c r="E30243" s="3" t="s">
        <v>2693</v>
      </c>
      <c r="F30243" s="3" t="s">
        <v>15050</v>
      </c>
      <c r="G30243" s="3" t="s">
        <v>606</v>
      </c>
      <c r="H30243" s="3" t="s">
        <v>627</v>
      </c>
      <c r="I30243">
        <v>0.63759753155489696</v>
      </c>
      <c r="J30243">
        <v>8.8888888888888893</v>
      </c>
      <c r="K30243" s="3" t="str" cm="1">
        <f t="array" ref="K30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44" spans="1:11" x14ac:dyDescent="0.55000000000000004">
      <c r="A30244" s="3" t="s">
        <v>34105</v>
      </c>
      <c r="B30244" s="3" t="s">
        <v>1916</v>
      </c>
      <c r="C30244" s="3" t="s">
        <v>2001</v>
      </c>
      <c r="D30244" s="3" t="s">
        <v>34124</v>
      </c>
      <c r="E30244" s="3" t="s">
        <v>1637</v>
      </c>
      <c r="F30244" s="3" t="s">
        <v>6082</v>
      </c>
      <c r="G30244" s="3" t="s">
        <v>606</v>
      </c>
      <c r="H30244" s="3" t="s">
        <v>3196</v>
      </c>
      <c r="I30244">
        <v>0.56156226551981958</v>
      </c>
      <c r="J30244">
        <v>8.6729857819905209</v>
      </c>
      <c r="K30244" s="3" t="str" cm="1">
        <f t="array" ref="K30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45" spans="1:11" x14ac:dyDescent="0.55000000000000004">
      <c r="A30245" s="3" t="s">
        <v>34105</v>
      </c>
      <c r="B30245" s="3" t="s">
        <v>1942</v>
      </c>
      <c r="C30245" s="3" t="s">
        <v>1894</v>
      </c>
      <c r="D30245" s="3" t="s">
        <v>34125</v>
      </c>
      <c r="E30245" s="3" t="s">
        <v>1144</v>
      </c>
      <c r="F30245" s="3" t="s">
        <v>7449</v>
      </c>
      <c r="G30245" s="3" t="s">
        <v>606</v>
      </c>
      <c r="H30245" s="3" t="s">
        <v>34126</v>
      </c>
      <c r="I30245">
        <v>1.2068156666026864</v>
      </c>
      <c r="J30245">
        <v>1.7179913535084801</v>
      </c>
      <c r="K30245" s="3" t="str" cm="1">
        <f t="array" ref="K30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46" spans="1:11" x14ac:dyDescent="0.55000000000000004">
      <c r="A30246" s="3" t="s">
        <v>34105</v>
      </c>
      <c r="B30246" s="3" t="s">
        <v>1942</v>
      </c>
      <c r="C30246" s="3" t="s">
        <v>1919</v>
      </c>
      <c r="D30246" s="3" t="s">
        <v>34127</v>
      </c>
      <c r="E30246" s="3" t="s">
        <v>2302</v>
      </c>
      <c r="F30246" s="3" t="s">
        <v>2303</v>
      </c>
      <c r="G30246" s="3" t="s">
        <v>606</v>
      </c>
      <c r="H30246" s="3" t="s">
        <v>7165</v>
      </c>
      <c r="I30246">
        <v>1.1634846233708618</v>
      </c>
      <c r="J30246">
        <v>2.0253164556962027</v>
      </c>
      <c r="K30246" s="3" t="str" cm="1">
        <f t="array" ref="K30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47" spans="1:11" x14ac:dyDescent="0.55000000000000004">
      <c r="A30247" s="3" t="s">
        <v>34105</v>
      </c>
      <c r="B30247" s="3" t="s">
        <v>1942</v>
      </c>
      <c r="C30247" s="3" t="s">
        <v>1902</v>
      </c>
      <c r="D30247" s="3" t="s">
        <v>34128</v>
      </c>
      <c r="E30247" s="3" t="s">
        <v>3107</v>
      </c>
      <c r="F30247" s="3" t="s">
        <v>750</v>
      </c>
      <c r="G30247" s="3" t="s">
        <v>606</v>
      </c>
      <c r="H30247" s="3" t="s">
        <v>15697</v>
      </c>
      <c r="I30247">
        <v>1.1318219668376994</v>
      </c>
      <c r="J30247">
        <v>2.33529028049576</v>
      </c>
      <c r="K30247" s="3" t="str" cm="1">
        <f t="array" ref="K30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48" spans="1:11" x14ac:dyDescent="0.55000000000000004">
      <c r="A30248" s="3" t="s">
        <v>34105</v>
      </c>
      <c r="B30248" s="3" t="s">
        <v>1954</v>
      </c>
      <c r="C30248" s="3" t="s">
        <v>1894</v>
      </c>
      <c r="D30248" s="3" t="s">
        <v>35</v>
      </c>
      <c r="E30248" s="3" t="s">
        <v>35</v>
      </c>
      <c r="F30248" s="3" t="s">
        <v>35</v>
      </c>
      <c r="G30248" s="3" t="s">
        <v>606</v>
      </c>
      <c r="H30248" s="3" t="s">
        <v>194</v>
      </c>
      <c r="J30248">
        <v>0</v>
      </c>
      <c r="K30248" s="3" t="str" cm="1">
        <f t="array" ref="K30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49" spans="1:11" x14ac:dyDescent="0.55000000000000004">
      <c r="A30249" s="3" t="s">
        <v>34105</v>
      </c>
      <c r="B30249" s="3" t="s">
        <v>1954</v>
      </c>
      <c r="C30249" s="3" t="s">
        <v>1919</v>
      </c>
      <c r="D30249" s="3" t="s">
        <v>35</v>
      </c>
      <c r="E30249" s="3" t="s">
        <v>35</v>
      </c>
      <c r="F30249" s="3" t="s">
        <v>35</v>
      </c>
      <c r="G30249" s="3" t="s">
        <v>606</v>
      </c>
      <c r="H30249" s="3" t="s">
        <v>194</v>
      </c>
      <c r="J30249">
        <v>0</v>
      </c>
      <c r="K30249" s="3" t="str" cm="1">
        <f t="array" ref="K30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50" spans="1:11" x14ac:dyDescent="0.55000000000000004">
      <c r="A30250" s="3" t="s">
        <v>34105</v>
      </c>
      <c r="B30250" s="3" t="s">
        <v>1954</v>
      </c>
      <c r="C30250" s="3" t="s">
        <v>1923</v>
      </c>
      <c r="D30250" s="3" t="s">
        <v>35</v>
      </c>
      <c r="E30250" s="3" t="s">
        <v>35</v>
      </c>
      <c r="F30250" s="3" t="s">
        <v>35</v>
      </c>
      <c r="G30250" s="3" t="s">
        <v>606</v>
      </c>
      <c r="H30250" s="3" t="s">
        <v>194</v>
      </c>
      <c r="J30250">
        <v>0</v>
      </c>
      <c r="K30250" s="3" t="str" cm="1">
        <f t="array" ref="K30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51" spans="1:11" x14ac:dyDescent="0.55000000000000004">
      <c r="A30251" s="3" t="s">
        <v>34105</v>
      </c>
      <c r="B30251" s="3" t="s">
        <v>1954</v>
      </c>
      <c r="C30251" s="3" t="s">
        <v>1925</v>
      </c>
      <c r="D30251" s="3" t="s">
        <v>35</v>
      </c>
      <c r="E30251" s="3" t="s">
        <v>35</v>
      </c>
      <c r="F30251" s="3" t="s">
        <v>35</v>
      </c>
      <c r="G30251" s="3" t="s">
        <v>606</v>
      </c>
      <c r="H30251" s="3" t="s">
        <v>194</v>
      </c>
      <c r="J30251">
        <v>0</v>
      </c>
      <c r="K30251" s="3" t="str" cm="1">
        <f t="array" ref="K30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52" spans="1:11" x14ac:dyDescent="0.55000000000000004">
      <c r="A30252" s="3" t="s">
        <v>34105</v>
      </c>
      <c r="B30252" s="3" t="s">
        <v>1954</v>
      </c>
      <c r="C30252" s="3" t="s">
        <v>1928</v>
      </c>
      <c r="D30252" s="3" t="s">
        <v>35</v>
      </c>
      <c r="E30252" s="3" t="s">
        <v>35</v>
      </c>
      <c r="F30252" s="3" t="s">
        <v>35</v>
      </c>
      <c r="G30252" s="3" t="s">
        <v>606</v>
      </c>
      <c r="H30252" s="3" t="s">
        <v>194</v>
      </c>
      <c r="J30252">
        <v>0</v>
      </c>
      <c r="K30252" s="3" t="str" cm="1">
        <f t="array" ref="K30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53" spans="1:11" x14ac:dyDescent="0.55000000000000004">
      <c r="A30253" s="3" t="s">
        <v>34105</v>
      </c>
      <c r="B30253" s="3" t="s">
        <v>1954</v>
      </c>
      <c r="C30253" s="3" t="s">
        <v>1902</v>
      </c>
      <c r="D30253" s="3" t="s">
        <v>2956</v>
      </c>
      <c r="E30253" s="3" t="s">
        <v>328</v>
      </c>
      <c r="F30253" s="3" t="s">
        <v>262</v>
      </c>
      <c r="G30253" s="3" t="s">
        <v>606</v>
      </c>
      <c r="H30253" s="3" t="s">
        <v>131</v>
      </c>
      <c r="I30253">
        <v>3.4641016151377544</v>
      </c>
      <c r="J30253">
        <v>5.2863436123348019E-2</v>
      </c>
      <c r="K30253" s="3" t="str" cm="1">
        <f t="array" ref="K30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54" spans="1:11" x14ac:dyDescent="0.55000000000000004">
      <c r="A30254" s="3" t="s">
        <v>34105</v>
      </c>
      <c r="B30254" s="3" t="s">
        <v>1954</v>
      </c>
      <c r="C30254" s="3" t="s">
        <v>1903</v>
      </c>
      <c r="D30254" s="3" t="s">
        <v>2956</v>
      </c>
      <c r="E30254" s="3" t="s">
        <v>328</v>
      </c>
      <c r="F30254" s="3" t="s">
        <v>262</v>
      </c>
      <c r="G30254" s="3" t="s">
        <v>606</v>
      </c>
      <c r="H30254" s="3" t="s">
        <v>6848</v>
      </c>
      <c r="I30254">
        <v>3.4641016151377544</v>
      </c>
      <c r="J30254">
        <v>5.3097345132743362E-2</v>
      </c>
      <c r="K30254" s="3" t="str" cm="1">
        <f t="array" ref="K30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55" spans="1:11" x14ac:dyDescent="0.55000000000000004">
      <c r="A30255" s="3" t="s">
        <v>34105</v>
      </c>
      <c r="B30255" s="3" t="s">
        <v>1954</v>
      </c>
      <c r="C30255" s="3" t="s">
        <v>1904</v>
      </c>
      <c r="D30255" s="3" t="s">
        <v>2956</v>
      </c>
      <c r="E30255" s="3" t="s">
        <v>328</v>
      </c>
      <c r="F30255" s="3" t="s">
        <v>262</v>
      </c>
      <c r="G30255" s="3" t="s">
        <v>606</v>
      </c>
      <c r="H30255" s="3" t="s">
        <v>367</v>
      </c>
      <c r="I30255">
        <v>3.4641016151377544</v>
      </c>
      <c r="J30255">
        <v>5.3333333333333337E-2</v>
      </c>
      <c r="K30255" s="3" t="str" cm="1">
        <f t="array" ref="K30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56" spans="1:11" x14ac:dyDescent="0.55000000000000004">
      <c r="A30256" s="3" t="s">
        <v>34105</v>
      </c>
      <c r="B30256" s="3" t="s">
        <v>1954</v>
      </c>
      <c r="C30256" s="3" t="s">
        <v>1905</v>
      </c>
      <c r="D30256" s="3" t="s">
        <v>2956</v>
      </c>
      <c r="E30256" s="3" t="s">
        <v>328</v>
      </c>
      <c r="F30256" s="3" t="s">
        <v>262</v>
      </c>
      <c r="G30256" s="3" t="s">
        <v>606</v>
      </c>
      <c r="H30256" s="3" t="s">
        <v>4981</v>
      </c>
      <c r="I30256">
        <v>3.4641016151377544</v>
      </c>
      <c r="J30256">
        <v>5.6872037914691941E-2</v>
      </c>
      <c r="K30256" s="3" t="str" cm="1">
        <f t="array" ref="K30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57" spans="1:11" x14ac:dyDescent="0.55000000000000004">
      <c r="A30257" s="3" t="s">
        <v>34105</v>
      </c>
      <c r="B30257" s="3" t="s">
        <v>1954</v>
      </c>
      <c r="C30257" s="3" t="s">
        <v>1908</v>
      </c>
      <c r="D30257" s="3" t="s">
        <v>2956</v>
      </c>
      <c r="E30257" s="3" t="s">
        <v>328</v>
      </c>
      <c r="F30257" s="3" t="s">
        <v>262</v>
      </c>
      <c r="G30257" s="3" t="s">
        <v>606</v>
      </c>
      <c r="H30257" s="3" t="s">
        <v>3097</v>
      </c>
      <c r="I30257">
        <v>3.4641016151377544</v>
      </c>
      <c r="J30257">
        <v>6.0913705583756347E-2</v>
      </c>
      <c r="K30257" s="3" t="str" cm="1">
        <f t="array" ref="K30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58" spans="1:11" x14ac:dyDescent="0.55000000000000004">
      <c r="A30258" s="3" t="s">
        <v>34105</v>
      </c>
      <c r="B30258" s="3" t="s">
        <v>1954</v>
      </c>
      <c r="C30258" s="3" t="s">
        <v>1909</v>
      </c>
      <c r="D30258" s="3" t="s">
        <v>2956</v>
      </c>
      <c r="E30258" s="3" t="s">
        <v>328</v>
      </c>
      <c r="F30258" s="3" t="s">
        <v>262</v>
      </c>
      <c r="G30258" s="3" t="s">
        <v>606</v>
      </c>
      <c r="H30258" s="3" t="s">
        <v>129</v>
      </c>
      <c r="I30258">
        <v>3.4641016151377544</v>
      </c>
      <c r="J30258">
        <v>6.5573770491803282E-2</v>
      </c>
      <c r="K30258" s="3" t="str" cm="1">
        <f t="array" ref="K30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59" spans="1:11" x14ac:dyDescent="0.55000000000000004">
      <c r="A30259" s="3" t="s">
        <v>34105</v>
      </c>
      <c r="B30259" s="3" t="s">
        <v>1954</v>
      </c>
      <c r="C30259" s="3" t="s">
        <v>1910</v>
      </c>
      <c r="D30259" s="3" t="s">
        <v>2956</v>
      </c>
      <c r="E30259" s="3" t="s">
        <v>328</v>
      </c>
      <c r="F30259" s="3" t="s">
        <v>262</v>
      </c>
      <c r="G30259" s="3" t="s">
        <v>606</v>
      </c>
      <c r="H30259" s="3" t="s">
        <v>542</v>
      </c>
      <c r="I30259">
        <v>3.4641016151377544</v>
      </c>
      <c r="J30259">
        <v>7.0866141732283464E-2</v>
      </c>
      <c r="K30259" s="3" t="str" cm="1">
        <f t="array" ref="K30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0" spans="1:11" x14ac:dyDescent="0.55000000000000004">
      <c r="A30260" s="3" t="s">
        <v>34105</v>
      </c>
      <c r="B30260" s="3" t="s">
        <v>1954</v>
      </c>
      <c r="C30260" s="3" t="s">
        <v>2001</v>
      </c>
      <c r="D30260" s="3" t="s">
        <v>2956</v>
      </c>
      <c r="E30260" s="3" t="s">
        <v>328</v>
      </c>
      <c r="F30260" s="3" t="s">
        <v>262</v>
      </c>
      <c r="G30260" s="3" t="s">
        <v>606</v>
      </c>
      <c r="H30260" s="3" t="s">
        <v>11777</v>
      </c>
      <c r="I30260">
        <v>3.4641016151377544</v>
      </c>
      <c r="J30260">
        <v>7.6109936575052856E-2</v>
      </c>
      <c r="K30260" s="3" t="str" cm="1">
        <f t="array" ref="K30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1" spans="1:11" x14ac:dyDescent="0.55000000000000004">
      <c r="A30261" s="3" t="s">
        <v>34105</v>
      </c>
      <c r="B30261" s="3" t="s">
        <v>1962</v>
      </c>
      <c r="C30261" s="3" t="s">
        <v>1894</v>
      </c>
      <c r="D30261" s="3" t="s">
        <v>34129</v>
      </c>
      <c r="E30261" s="3" t="s">
        <v>2004</v>
      </c>
      <c r="F30261" s="3" t="s">
        <v>4120</v>
      </c>
      <c r="G30261" s="3" t="s">
        <v>606</v>
      </c>
      <c r="H30261" s="3" t="s">
        <v>4440</v>
      </c>
      <c r="I30261">
        <v>1.3619354893765736</v>
      </c>
      <c r="J30261">
        <v>2.3477359142758383</v>
      </c>
      <c r="K30261" s="3" t="str" cm="1">
        <f t="array" ref="K30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2" spans="1:11" x14ac:dyDescent="0.55000000000000004">
      <c r="A30262" s="3" t="s">
        <v>34105</v>
      </c>
      <c r="B30262" s="3" t="s">
        <v>1962</v>
      </c>
      <c r="C30262" s="3" t="s">
        <v>1919</v>
      </c>
      <c r="D30262" s="3" t="s">
        <v>34130</v>
      </c>
      <c r="E30262" s="3" t="s">
        <v>4975</v>
      </c>
      <c r="F30262" s="3" t="s">
        <v>7453</v>
      </c>
      <c r="G30262" s="3" t="s">
        <v>606</v>
      </c>
      <c r="H30262" s="3" t="s">
        <v>11004</v>
      </c>
      <c r="I30262">
        <v>1.3295402861047845</v>
      </c>
      <c r="J30262">
        <v>1.6871807346144492</v>
      </c>
      <c r="K30262" s="3" t="str" cm="1">
        <f t="array" ref="K30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3" spans="1:11" x14ac:dyDescent="0.55000000000000004">
      <c r="A30263" s="3" t="s">
        <v>34105</v>
      </c>
      <c r="B30263" s="3" t="s">
        <v>1962</v>
      </c>
      <c r="C30263" s="3" t="s">
        <v>1923</v>
      </c>
      <c r="D30263" s="3" t="s">
        <v>34131</v>
      </c>
      <c r="E30263" s="3" t="s">
        <v>2051</v>
      </c>
      <c r="F30263" s="3" t="s">
        <v>20439</v>
      </c>
      <c r="G30263" s="3" t="s">
        <v>606</v>
      </c>
      <c r="H30263" s="3" t="s">
        <v>27403</v>
      </c>
      <c r="I30263">
        <v>1.2572609153538647</v>
      </c>
      <c r="J30263">
        <v>1.369478672985782</v>
      </c>
      <c r="K30263" s="3" t="str" cm="1">
        <f t="array" ref="K30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4" spans="1:11" x14ac:dyDescent="0.55000000000000004">
      <c r="A30264" s="3" t="s">
        <v>34105</v>
      </c>
      <c r="B30264" s="3" t="s">
        <v>1962</v>
      </c>
      <c r="C30264" s="3" t="s">
        <v>1925</v>
      </c>
      <c r="D30264" s="3" t="s">
        <v>34132</v>
      </c>
      <c r="E30264" s="3" t="s">
        <v>2052</v>
      </c>
      <c r="F30264" s="3" t="s">
        <v>2229</v>
      </c>
      <c r="G30264" s="3" t="s">
        <v>606</v>
      </c>
      <c r="H30264" s="3" t="s">
        <v>33733</v>
      </c>
      <c r="I30264">
        <v>1.2928774937464684</v>
      </c>
      <c r="J30264">
        <v>1.1026319887867932</v>
      </c>
      <c r="K30264" s="3" t="str" cm="1">
        <f t="array" ref="K30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5" spans="1:11" x14ac:dyDescent="0.55000000000000004">
      <c r="A30265" s="3" t="s">
        <v>34105</v>
      </c>
      <c r="B30265" s="3" t="s">
        <v>1962</v>
      </c>
      <c r="C30265" s="3" t="s">
        <v>1928</v>
      </c>
      <c r="D30265" s="3" t="s">
        <v>34133</v>
      </c>
      <c r="E30265" s="3" t="s">
        <v>2051</v>
      </c>
      <c r="F30265" s="3" t="s">
        <v>20439</v>
      </c>
      <c r="G30265" s="3" t="s">
        <v>606</v>
      </c>
      <c r="H30265" s="3" t="s">
        <v>5852</v>
      </c>
      <c r="I30265">
        <v>1.2593278515123885</v>
      </c>
      <c r="J30265">
        <v>0.96</v>
      </c>
      <c r="K30265" s="3" t="str" cm="1">
        <f t="array" ref="K30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6" spans="1:11" x14ac:dyDescent="0.55000000000000004">
      <c r="A30266" s="3" t="s">
        <v>34105</v>
      </c>
      <c r="B30266" s="3" t="s">
        <v>1962</v>
      </c>
      <c r="C30266" s="3" t="s">
        <v>1902</v>
      </c>
      <c r="D30266" s="3" t="s">
        <v>34134</v>
      </c>
      <c r="E30266" s="3" t="s">
        <v>12425</v>
      </c>
      <c r="F30266" s="3" t="s">
        <v>1129</v>
      </c>
      <c r="G30266" s="3" t="s">
        <v>606</v>
      </c>
      <c r="H30266" s="3" t="s">
        <v>34135</v>
      </c>
      <c r="I30266">
        <v>1.3046969260961261</v>
      </c>
      <c r="J30266">
        <v>0.84117506567948408</v>
      </c>
      <c r="K30266" s="3" t="str" cm="1">
        <f t="array" ref="K30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7" spans="1:11" x14ac:dyDescent="0.55000000000000004">
      <c r="A30267" s="3" t="s">
        <v>34105</v>
      </c>
      <c r="B30267" s="3" t="s">
        <v>1962</v>
      </c>
      <c r="C30267" s="3" t="s">
        <v>1903</v>
      </c>
      <c r="D30267" s="3" t="s">
        <v>34136</v>
      </c>
      <c r="E30267" s="3" t="s">
        <v>5533</v>
      </c>
      <c r="F30267" s="3" t="s">
        <v>313</v>
      </c>
      <c r="G30267" s="3" t="s">
        <v>606</v>
      </c>
      <c r="H30267" s="3" t="s">
        <v>34137</v>
      </c>
      <c r="I30267">
        <v>1.3589979898134521</v>
      </c>
      <c r="J30267">
        <v>0.5876817792985457</v>
      </c>
      <c r="K30267" s="3" t="str" cm="1">
        <f t="array" ref="K30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8" spans="1:11" x14ac:dyDescent="0.55000000000000004">
      <c r="A30268" s="3" t="s">
        <v>34105</v>
      </c>
      <c r="B30268" s="3" t="s">
        <v>1962</v>
      </c>
      <c r="C30268" s="3" t="s">
        <v>1904</v>
      </c>
      <c r="D30268" s="3" t="s">
        <v>34138</v>
      </c>
      <c r="E30268" s="3" t="s">
        <v>11692</v>
      </c>
      <c r="F30268" s="3" t="s">
        <v>1638</v>
      </c>
      <c r="G30268" s="3" t="s">
        <v>606</v>
      </c>
      <c r="H30268" s="3" t="s">
        <v>7298</v>
      </c>
      <c r="I30268">
        <v>1.3951857850587284</v>
      </c>
      <c r="J30268">
        <v>0.52797648211660952</v>
      </c>
      <c r="K30268" s="3" t="str" cm="1">
        <f t="array" ref="K30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9" spans="1:11" x14ac:dyDescent="0.55000000000000004">
      <c r="A30269" s="3" t="s">
        <v>34105</v>
      </c>
      <c r="B30269" s="3" t="s">
        <v>1962</v>
      </c>
      <c r="C30269" s="3" t="s">
        <v>1905</v>
      </c>
      <c r="D30269" s="3" t="s">
        <v>34139</v>
      </c>
      <c r="E30269" s="3" t="s">
        <v>936</v>
      </c>
      <c r="F30269" s="3" t="s">
        <v>32923</v>
      </c>
      <c r="G30269" s="3" t="s">
        <v>606</v>
      </c>
      <c r="H30269" s="3" t="s">
        <v>34140</v>
      </c>
      <c r="I30269">
        <v>1.2906427964192533</v>
      </c>
      <c r="J30269">
        <v>0.59818731117824775</v>
      </c>
      <c r="K30269" s="3" t="str" cm="1">
        <f t="array" ref="K30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0" spans="1:11" x14ac:dyDescent="0.55000000000000004">
      <c r="A30270" s="3" t="s">
        <v>34105</v>
      </c>
      <c r="B30270" s="3" t="s">
        <v>1962</v>
      </c>
      <c r="C30270" s="3" t="s">
        <v>1908</v>
      </c>
      <c r="D30270" s="3" t="s">
        <v>34141</v>
      </c>
      <c r="E30270" s="3" t="s">
        <v>3068</v>
      </c>
      <c r="F30270" s="3" t="s">
        <v>552</v>
      </c>
      <c r="G30270" s="3" t="s">
        <v>606</v>
      </c>
      <c r="H30270" s="3" t="s">
        <v>34142</v>
      </c>
      <c r="I30270">
        <v>1.3240126113304267</v>
      </c>
      <c r="J30270">
        <v>0.56680014561339642</v>
      </c>
      <c r="K30270" s="3" t="str" cm="1">
        <f t="array" ref="K30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1" spans="1:11" x14ac:dyDescent="0.55000000000000004">
      <c r="A30271" s="3" t="s">
        <v>34105</v>
      </c>
      <c r="B30271" s="3" t="s">
        <v>1962</v>
      </c>
      <c r="C30271" s="3" t="s">
        <v>1909</v>
      </c>
      <c r="D30271" s="3" t="s">
        <v>34143</v>
      </c>
      <c r="E30271" s="3" t="s">
        <v>300</v>
      </c>
      <c r="F30271" s="3" t="s">
        <v>1440</v>
      </c>
      <c r="G30271" s="3" t="s">
        <v>606</v>
      </c>
      <c r="H30271" s="3" t="s">
        <v>34144</v>
      </c>
      <c r="I30271">
        <v>1.1304490621608365</v>
      </c>
      <c r="J30271">
        <v>0.34351746476407252</v>
      </c>
      <c r="K30271" s="3" t="str" cm="1">
        <f t="array" ref="K30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2" spans="1:11" x14ac:dyDescent="0.55000000000000004">
      <c r="A30272" s="3" t="s">
        <v>34105</v>
      </c>
      <c r="B30272" s="3" t="s">
        <v>1962</v>
      </c>
      <c r="C30272" s="3" t="s">
        <v>1910</v>
      </c>
      <c r="D30272" s="3" t="s">
        <v>34145</v>
      </c>
      <c r="E30272" s="3" t="s">
        <v>436</v>
      </c>
      <c r="F30272" s="3" t="s">
        <v>1402</v>
      </c>
      <c r="G30272" s="3" t="s">
        <v>606</v>
      </c>
      <c r="H30272" s="3" t="s">
        <v>34146</v>
      </c>
      <c r="I30272">
        <v>1.0809104250301107</v>
      </c>
      <c r="J30272">
        <v>0.34079959428619727</v>
      </c>
      <c r="K30272" s="3" t="str" cm="1">
        <f t="array" ref="K30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3" spans="1:11" x14ac:dyDescent="0.55000000000000004">
      <c r="A30273" s="3" t="s">
        <v>34105</v>
      </c>
      <c r="B30273" s="3" t="s">
        <v>1962</v>
      </c>
      <c r="C30273" s="3" t="s">
        <v>2001</v>
      </c>
      <c r="D30273" s="3" t="s">
        <v>34147</v>
      </c>
      <c r="E30273" s="3" t="s">
        <v>1685</v>
      </c>
      <c r="F30273" s="3" t="s">
        <v>1063</v>
      </c>
      <c r="G30273" s="3" t="s">
        <v>606</v>
      </c>
      <c r="H30273" s="3" t="s">
        <v>21178</v>
      </c>
      <c r="I30273">
        <v>1.0666695737981202</v>
      </c>
      <c r="J30273">
        <v>0.36632147681224675</v>
      </c>
      <c r="K30273" s="3" t="str" cm="1">
        <f t="array" ref="K30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4" spans="1:11" x14ac:dyDescent="0.55000000000000004">
      <c r="A30274" s="3" t="s">
        <v>34105</v>
      </c>
      <c r="B30274" s="3" t="s">
        <v>2152</v>
      </c>
      <c r="C30274" s="3" t="s">
        <v>1894</v>
      </c>
      <c r="D30274" s="3" t="s">
        <v>11602</v>
      </c>
      <c r="E30274" s="3" t="s">
        <v>2169</v>
      </c>
      <c r="F30274" s="3" t="s">
        <v>1285</v>
      </c>
      <c r="G30274" s="3" t="s">
        <v>606</v>
      </c>
      <c r="H30274" s="3" t="s">
        <v>310</v>
      </c>
      <c r="I30274">
        <v>0.61745604380154273</v>
      </c>
      <c r="J30274">
        <v>1.7739130434782611</v>
      </c>
      <c r="K30274" s="3" t="str" cm="1">
        <f t="array" ref="K30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5" spans="1:11" x14ac:dyDescent="0.55000000000000004">
      <c r="A30275" s="3" t="s">
        <v>34105</v>
      </c>
      <c r="B30275" s="3" t="s">
        <v>2507</v>
      </c>
      <c r="C30275" s="3" t="s">
        <v>2001</v>
      </c>
      <c r="D30275" s="3" t="s">
        <v>34148</v>
      </c>
      <c r="E30275" s="3" t="s">
        <v>2274</v>
      </c>
      <c r="F30275" s="3" t="s">
        <v>7206</v>
      </c>
      <c r="G30275" s="3" t="s">
        <v>606</v>
      </c>
      <c r="H30275" s="3" t="s">
        <v>1088</v>
      </c>
      <c r="I30275">
        <v>0.61289976469621876</v>
      </c>
      <c r="J30275">
        <v>1.6312849162011174</v>
      </c>
      <c r="K30275" s="3" t="str" cm="1">
        <f t="array" ref="K30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6" spans="1:11" x14ac:dyDescent="0.55000000000000004">
      <c r="A30276" s="3" t="s">
        <v>34105</v>
      </c>
      <c r="B30276" s="3" t="s">
        <v>2266</v>
      </c>
      <c r="C30276" s="3" t="s">
        <v>1903</v>
      </c>
      <c r="D30276" s="3" t="s">
        <v>34149</v>
      </c>
      <c r="E30276" s="3" t="s">
        <v>2106</v>
      </c>
      <c r="F30276" s="3" t="s">
        <v>297</v>
      </c>
      <c r="G30276" s="3" t="s">
        <v>606</v>
      </c>
      <c r="H30276" s="3" t="s">
        <v>1501</v>
      </c>
      <c r="I30276">
        <v>1.0423057143197871</v>
      </c>
      <c r="J30276">
        <v>4.0930232558139537</v>
      </c>
      <c r="K30276" s="3" t="str" cm="1">
        <f t="array" ref="K30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77" spans="1:11" x14ac:dyDescent="0.55000000000000004">
      <c r="A30277" s="3" t="s">
        <v>34105</v>
      </c>
      <c r="B30277" s="3" t="s">
        <v>2266</v>
      </c>
      <c r="C30277" s="3" t="s">
        <v>1905</v>
      </c>
      <c r="D30277" s="3" t="s">
        <v>34150</v>
      </c>
      <c r="E30277" s="3" t="s">
        <v>5806</v>
      </c>
      <c r="F30277" s="3" t="s">
        <v>842</v>
      </c>
      <c r="G30277" s="3" t="s">
        <v>606</v>
      </c>
      <c r="H30277" s="3" t="s">
        <v>674</v>
      </c>
      <c r="I30277">
        <v>0.88724852328382187</v>
      </c>
      <c r="J30277">
        <v>5.7818181818181813</v>
      </c>
      <c r="K30277" s="3" t="str" cm="1">
        <f t="array" ref="K30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78" spans="1:11" x14ac:dyDescent="0.55000000000000004">
      <c r="A30278" s="3" t="s">
        <v>34105</v>
      </c>
      <c r="B30278" s="3" t="s">
        <v>2266</v>
      </c>
      <c r="C30278" s="3" t="s">
        <v>1908</v>
      </c>
      <c r="D30278" s="3" t="s">
        <v>34151</v>
      </c>
      <c r="E30278" s="3" t="s">
        <v>2867</v>
      </c>
      <c r="F30278" s="3" t="s">
        <v>6232</v>
      </c>
      <c r="G30278" s="3" t="s">
        <v>606</v>
      </c>
      <c r="H30278" s="3" t="s">
        <v>3775</v>
      </c>
      <c r="I30278">
        <v>0.75163415234447828</v>
      </c>
      <c r="J30278">
        <v>8.2341920374707254</v>
      </c>
      <c r="K30278" s="3" t="str" cm="1">
        <f t="array" ref="K30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79" spans="1:11" x14ac:dyDescent="0.55000000000000004">
      <c r="A30279" s="3" t="s">
        <v>34105</v>
      </c>
      <c r="B30279" s="3" t="s">
        <v>2266</v>
      </c>
      <c r="C30279" s="3" t="s">
        <v>1909</v>
      </c>
      <c r="D30279" s="3" t="s">
        <v>34152</v>
      </c>
      <c r="E30279" s="3" t="s">
        <v>3531</v>
      </c>
      <c r="F30279" s="3" t="s">
        <v>1380</v>
      </c>
      <c r="G30279" s="3" t="s">
        <v>606</v>
      </c>
      <c r="H30279" s="3" t="s">
        <v>223</v>
      </c>
      <c r="I30279">
        <v>0.65398077367140639</v>
      </c>
      <c r="J30279">
        <v>9.6124031007751931</v>
      </c>
      <c r="K30279" s="3" t="str" cm="1">
        <f t="array" ref="K30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80" spans="1:11" x14ac:dyDescent="0.55000000000000004">
      <c r="A30280" s="3" t="s">
        <v>34105</v>
      </c>
      <c r="B30280" s="3" t="s">
        <v>2266</v>
      </c>
      <c r="C30280" s="3" t="s">
        <v>1910</v>
      </c>
      <c r="D30280" s="3" t="s">
        <v>34153</v>
      </c>
      <c r="E30280" s="3" t="s">
        <v>205</v>
      </c>
      <c r="F30280" s="3" t="s">
        <v>55</v>
      </c>
      <c r="G30280" s="3" t="s">
        <v>606</v>
      </c>
      <c r="H30280" s="3" t="s">
        <v>223</v>
      </c>
      <c r="I30280">
        <v>0.69282032302755081</v>
      </c>
      <c r="J30280">
        <v>8.3720930232558146</v>
      </c>
      <c r="K30280" s="3" t="str" cm="1">
        <f t="array" ref="K30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81" spans="1:11" x14ac:dyDescent="0.55000000000000004">
      <c r="A30281" s="3" t="s">
        <v>34154</v>
      </c>
      <c r="B30281" s="3" t="s">
        <v>1994</v>
      </c>
      <c r="C30281" s="3" t="s">
        <v>1902</v>
      </c>
      <c r="D30281" s="3" t="s">
        <v>35</v>
      </c>
      <c r="E30281" s="3" t="s">
        <v>35</v>
      </c>
      <c r="F30281" s="3" t="s">
        <v>35</v>
      </c>
      <c r="G30281" s="3" t="s">
        <v>606</v>
      </c>
      <c r="H30281" s="3" t="s">
        <v>387</v>
      </c>
      <c r="J30281">
        <v>0</v>
      </c>
      <c r="K30281" s="3" t="str" cm="1">
        <f t="array" ref="K30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82" spans="1:11" x14ac:dyDescent="0.55000000000000004">
      <c r="A30282" s="3" t="s">
        <v>34154</v>
      </c>
      <c r="B30282" s="3" t="s">
        <v>1994</v>
      </c>
      <c r="C30282" s="3" t="s">
        <v>1903</v>
      </c>
      <c r="D30282" s="3" t="s">
        <v>35</v>
      </c>
      <c r="E30282" s="3" t="s">
        <v>35</v>
      </c>
      <c r="F30282" s="3" t="s">
        <v>35</v>
      </c>
      <c r="G30282" s="3" t="s">
        <v>606</v>
      </c>
      <c r="H30282" s="3" t="s">
        <v>1296</v>
      </c>
      <c r="J30282">
        <v>0</v>
      </c>
      <c r="K30282" s="3" t="str" cm="1">
        <f t="array" ref="K30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83" spans="1:11" x14ac:dyDescent="0.55000000000000004">
      <c r="A30283" s="3" t="s">
        <v>34154</v>
      </c>
      <c r="B30283" s="3" t="s">
        <v>1994</v>
      </c>
      <c r="C30283" s="3" t="s">
        <v>1904</v>
      </c>
      <c r="D30283" s="3" t="s">
        <v>35</v>
      </c>
      <c r="E30283" s="3" t="s">
        <v>35</v>
      </c>
      <c r="F30283" s="3" t="s">
        <v>35</v>
      </c>
      <c r="G30283" s="3" t="s">
        <v>606</v>
      </c>
      <c r="H30283" s="3" t="s">
        <v>2128</v>
      </c>
      <c r="J30283">
        <v>0</v>
      </c>
      <c r="K30283" s="3" t="str" cm="1">
        <f t="array" ref="K30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84" spans="1:11" x14ac:dyDescent="0.55000000000000004">
      <c r="A30284" s="3" t="s">
        <v>34154</v>
      </c>
      <c r="B30284" s="3" t="s">
        <v>1994</v>
      </c>
      <c r="C30284" s="3" t="s">
        <v>1905</v>
      </c>
      <c r="D30284" s="3" t="s">
        <v>35</v>
      </c>
      <c r="E30284" s="3" t="s">
        <v>35</v>
      </c>
      <c r="F30284" s="3" t="s">
        <v>35</v>
      </c>
      <c r="G30284" s="3" t="s">
        <v>606</v>
      </c>
      <c r="H30284" s="3" t="s">
        <v>453</v>
      </c>
      <c r="J30284">
        <v>0</v>
      </c>
      <c r="K30284" s="3" t="str" cm="1">
        <f t="array" ref="K30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85" spans="1:11" x14ac:dyDescent="0.55000000000000004">
      <c r="A30285" s="3" t="s">
        <v>34154</v>
      </c>
      <c r="B30285" s="3" t="s">
        <v>1994</v>
      </c>
      <c r="C30285" s="3" t="s">
        <v>1908</v>
      </c>
      <c r="D30285" s="3" t="s">
        <v>35</v>
      </c>
      <c r="E30285" s="3" t="s">
        <v>35</v>
      </c>
      <c r="F30285" s="3" t="s">
        <v>35</v>
      </c>
      <c r="G30285" s="3" t="s">
        <v>606</v>
      </c>
      <c r="H30285" s="3" t="s">
        <v>2115</v>
      </c>
      <c r="J30285">
        <v>0</v>
      </c>
      <c r="K30285" s="3" t="str" cm="1">
        <f t="array" ref="K30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86" spans="1:11" x14ac:dyDescent="0.55000000000000004">
      <c r="A30286" s="3" t="s">
        <v>34154</v>
      </c>
      <c r="B30286" s="3" t="s">
        <v>1994</v>
      </c>
      <c r="C30286" s="3" t="s">
        <v>1909</v>
      </c>
      <c r="D30286" s="3" t="s">
        <v>35</v>
      </c>
      <c r="E30286" s="3" t="s">
        <v>35</v>
      </c>
      <c r="F30286" s="3" t="s">
        <v>35</v>
      </c>
      <c r="G30286" s="3" t="s">
        <v>606</v>
      </c>
      <c r="H30286" s="3" t="s">
        <v>889</v>
      </c>
      <c r="J30286">
        <v>0</v>
      </c>
      <c r="K30286" s="3" t="str" cm="1">
        <f t="array" ref="K30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87" spans="1:11" x14ac:dyDescent="0.55000000000000004">
      <c r="A30287" s="3" t="s">
        <v>34154</v>
      </c>
      <c r="B30287" s="3" t="s">
        <v>1994</v>
      </c>
      <c r="C30287" s="3" t="s">
        <v>1910</v>
      </c>
      <c r="D30287" s="3" t="s">
        <v>35</v>
      </c>
      <c r="E30287" s="3" t="s">
        <v>35</v>
      </c>
      <c r="F30287" s="3" t="s">
        <v>35</v>
      </c>
      <c r="G30287" s="3" t="s">
        <v>606</v>
      </c>
      <c r="H30287" s="3" t="s">
        <v>642</v>
      </c>
      <c r="J30287">
        <v>0</v>
      </c>
      <c r="K30287" s="3" t="str" cm="1">
        <f t="array" ref="K30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288" spans="1:11" x14ac:dyDescent="0.55000000000000004">
      <c r="A30288" s="3" t="s">
        <v>34154</v>
      </c>
      <c r="B30288" s="3" t="s">
        <v>1994</v>
      </c>
      <c r="C30288" s="3" t="s">
        <v>2001</v>
      </c>
      <c r="D30288" s="3" t="s">
        <v>3935</v>
      </c>
      <c r="E30288" s="3" t="s">
        <v>3936</v>
      </c>
      <c r="F30288" s="3" t="s">
        <v>327</v>
      </c>
      <c r="G30288" s="3" t="s">
        <v>606</v>
      </c>
      <c r="H30288" s="3" t="s">
        <v>642</v>
      </c>
      <c r="I30288">
        <v>3.4641016151377544</v>
      </c>
      <c r="J30288">
        <v>0.21052631578947367</v>
      </c>
      <c r="K30288" s="3" t="str" cm="1">
        <f t="array" ref="K30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89" spans="1:11" x14ac:dyDescent="0.55000000000000004">
      <c r="A30289" s="3" t="s">
        <v>34154</v>
      </c>
      <c r="B30289" s="3" t="s">
        <v>1901</v>
      </c>
      <c r="C30289" s="3" t="s">
        <v>1902</v>
      </c>
      <c r="D30289" s="3" t="s">
        <v>32720</v>
      </c>
      <c r="E30289" s="3" t="s">
        <v>136</v>
      </c>
      <c r="F30289" s="3" t="s">
        <v>32</v>
      </c>
      <c r="G30289" s="3" t="s">
        <v>606</v>
      </c>
      <c r="H30289" s="3" t="s">
        <v>34155</v>
      </c>
      <c r="I30289">
        <v>1.9796949055831603</v>
      </c>
      <c r="J30289">
        <v>0.2236487885690619</v>
      </c>
      <c r="K30289" s="3" t="str" cm="1">
        <f t="array" ref="K30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90" spans="1:11" x14ac:dyDescent="0.55000000000000004">
      <c r="A30290" s="3" t="s">
        <v>34154</v>
      </c>
      <c r="B30290" s="3" t="s">
        <v>1901</v>
      </c>
      <c r="C30290" s="3" t="s">
        <v>1903</v>
      </c>
      <c r="D30290" s="3" t="s">
        <v>32720</v>
      </c>
      <c r="E30290" s="3" t="s">
        <v>136</v>
      </c>
      <c r="F30290" s="3" t="s">
        <v>32</v>
      </c>
      <c r="G30290" s="3" t="s">
        <v>606</v>
      </c>
      <c r="H30290" s="3" t="s">
        <v>30142</v>
      </c>
      <c r="I30290">
        <v>1.9796949055831603</v>
      </c>
      <c r="J30290">
        <v>0.23185916702447401</v>
      </c>
      <c r="K30290" s="3" t="str" cm="1">
        <f t="array" ref="K30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91" spans="1:11" x14ac:dyDescent="0.55000000000000004">
      <c r="A30291" s="3" t="s">
        <v>34154</v>
      </c>
      <c r="B30291" s="3" t="s">
        <v>1901</v>
      </c>
      <c r="C30291" s="3" t="s">
        <v>1904</v>
      </c>
      <c r="D30291" s="3" t="s">
        <v>34156</v>
      </c>
      <c r="E30291" s="3" t="s">
        <v>2171</v>
      </c>
      <c r="F30291" s="3" t="s">
        <v>539</v>
      </c>
      <c r="G30291" s="3" t="s">
        <v>606</v>
      </c>
      <c r="H30291" s="3" t="s">
        <v>24590</v>
      </c>
      <c r="I30291">
        <v>1.9540168418367876</v>
      </c>
      <c r="J30291">
        <v>0.10697570759973256</v>
      </c>
      <c r="K30291" s="3" t="str" cm="1">
        <f t="array" ref="K30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92" spans="1:11" x14ac:dyDescent="0.55000000000000004">
      <c r="A30292" s="3" t="s">
        <v>34154</v>
      </c>
      <c r="B30292" s="3" t="s">
        <v>1901</v>
      </c>
      <c r="C30292" s="3" t="s">
        <v>1905</v>
      </c>
      <c r="D30292" s="3" t="s">
        <v>34156</v>
      </c>
      <c r="E30292" s="3" t="s">
        <v>2171</v>
      </c>
      <c r="F30292" s="3" t="s">
        <v>539</v>
      </c>
      <c r="G30292" s="3" t="s">
        <v>606</v>
      </c>
      <c r="H30292" s="3" t="s">
        <v>16752</v>
      </c>
      <c r="I30292">
        <v>1.9540168418367876</v>
      </c>
      <c r="J30292">
        <v>0.11121408711770157</v>
      </c>
      <c r="K30292" s="3" t="str" cm="1">
        <f t="array" ref="K30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93" spans="1:11" x14ac:dyDescent="0.55000000000000004">
      <c r="A30293" s="3" t="s">
        <v>34154</v>
      </c>
      <c r="B30293" s="3" t="s">
        <v>1901</v>
      </c>
      <c r="C30293" s="3" t="s">
        <v>1908</v>
      </c>
      <c r="D30293" s="3" t="s">
        <v>34156</v>
      </c>
      <c r="E30293" s="3" t="s">
        <v>2171</v>
      </c>
      <c r="F30293" s="3" t="s">
        <v>539</v>
      </c>
      <c r="G30293" s="3" t="s">
        <v>606</v>
      </c>
      <c r="H30293" s="3" t="s">
        <v>30650</v>
      </c>
      <c r="I30293">
        <v>1.9540168418367876</v>
      </c>
      <c r="J30293">
        <v>0.1158021712907117</v>
      </c>
      <c r="K30293" s="3" t="str" cm="1">
        <f t="array" ref="K30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94" spans="1:11" x14ac:dyDescent="0.55000000000000004">
      <c r="A30294" s="3" t="s">
        <v>34154</v>
      </c>
      <c r="B30294" s="3" t="s">
        <v>1901</v>
      </c>
      <c r="C30294" s="3" t="s">
        <v>1909</v>
      </c>
      <c r="D30294" s="3" t="s">
        <v>7909</v>
      </c>
      <c r="E30294" s="3" t="s">
        <v>115</v>
      </c>
      <c r="F30294" s="3" t="s">
        <v>139</v>
      </c>
      <c r="G30294" s="3" t="s">
        <v>606</v>
      </c>
      <c r="H30294" s="3" t="s">
        <v>199</v>
      </c>
      <c r="I30294">
        <v>2.4863262420322427</v>
      </c>
      <c r="J30294">
        <v>9.036144578313253E-2</v>
      </c>
      <c r="K30294" s="3" t="str" cm="1">
        <f t="array" ref="K30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95" spans="1:11" x14ac:dyDescent="0.55000000000000004">
      <c r="A30295" s="3" t="s">
        <v>34154</v>
      </c>
      <c r="B30295" s="3" t="s">
        <v>1901</v>
      </c>
      <c r="C30295" s="3" t="s">
        <v>1910</v>
      </c>
      <c r="D30295" s="3" t="s">
        <v>2105</v>
      </c>
      <c r="E30295" s="3" t="s">
        <v>1718</v>
      </c>
      <c r="F30295" s="3" t="s">
        <v>181</v>
      </c>
      <c r="G30295" s="3" t="s">
        <v>606</v>
      </c>
      <c r="H30295" s="3" t="s">
        <v>31115</v>
      </c>
      <c r="I30295">
        <v>3.4641016151377522</v>
      </c>
      <c r="J30295">
        <v>6.2614140360031309E-2</v>
      </c>
      <c r="K30295" s="3" t="str" cm="1">
        <f t="array" ref="K30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96" spans="1:11" x14ac:dyDescent="0.55000000000000004">
      <c r="A30296" s="3" t="s">
        <v>34154</v>
      </c>
      <c r="B30296" s="3" t="s">
        <v>1916</v>
      </c>
      <c r="C30296" s="3" t="s">
        <v>1908</v>
      </c>
      <c r="D30296" s="3" t="s">
        <v>34157</v>
      </c>
      <c r="E30296" s="3" t="s">
        <v>2052</v>
      </c>
      <c r="F30296" s="3" t="s">
        <v>2229</v>
      </c>
      <c r="G30296" s="3" t="s">
        <v>606</v>
      </c>
      <c r="H30296" s="3" t="s">
        <v>4501</v>
      </c>
      <c r="I30296">
        <v>1.0882551091428609</v>
      </c>
      <c r="J30296">
        <v>9.6986301369863011</v>
      </c>
      <c r="K30296" s="3" t="str" cm="1">
        <f t="array" ref="K30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97" spans="1:11" x14ac:dyDescent="0.55000000000000004">
      <c r="A30297" s="3" t="s">
        <v>34154</v>
      </c>
      <c r="B30297" s="3" t="s">
        <v>1916</v>
      </c>
      <c r="C30297" s="3" t="s">
        <v>1909</v>
      </c>
      <c r="D30297" s="3" t="s">
        <v>34158</v>
      </c>
      <c r="E30297" s="3" t="s">
        <v>2058</v>
      </c>
      <c r="F30297" s="3" t="s">
        <v>1939</v>
      </c>
      <c r="G30297" s="3" t="s">
        <v>606</v>
      </c>
      <c r="H30297" s="3" t="s">
        <v>2312</v>
      </c>
      <c r="I30297">
        <v>1.1069247361938328</v>
      </c>
      <c r="J30297">
        <v>6.5567010309278357</v>
      </c>
      <c r="K30297" s="3" t="str" cm="1">
        <f t="array" ref="K30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98" spans="1:11" x14ac:dyDescent="0.55000000000000004">
      <c r="A30298" s="3" t="s">
        <v>34154</v>
      </c>
      <c r="B30298" s="3" t="s">
        <v>1916</v>
      </c>
      <c r="C30298" s="3" t="s">
        <v>1910</v>
      </c>
      <c r="D30298" s="3" t="s">
        <v>34159</v>
      </c>
      <c r="E30298" s="3" t="s">
        <v>2052</v>
      </c>
      <c r="F30298" s="3" t="s">
        <v>2229</v>
      </c>
      <c r="G30298" s="3" t="s">
        <v>606</v>
      </c>
      <c r="H30298" s="3" t="s">
        <v>2218</v>
      </c>
      <c r="I30298">
        <v>0.95578794439808024</v>
      </c>
      <c r="J30298">
        <v>6.1565217391304348</v>
      </c>
      <c r="K30298" s="3" t="str" cm="1">
        <f t="array" ref="K30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299" spans="1:11" x14ac:dyDescent="0.55000000000000004">
      <c r="A30299" s="3" t="s">
        <v>34154</v>
      </c>
      <c r="B30299" s="3" t="s">
        <v>1916</v>
      </c>
      <c r="C30299" s="3" t="s">
        <v>2001</v>
      </c>
      <c r="D30299" s="3" t="s">
        <v>34160</v>
      </c>
      <c r="E30299" s="3" t="s">
        <v>902</v>
      </c>
      <c r="F30299" s="3" t="s">
        <v>627</v>
      </c>
      <c r="G30299" s="3" t="s">
        <v>606</v>
      </c>
      <c r="H30299" s="3" t="s">
        <v>6676</v>
      </c>
      <c r="I30299">
        <v>0.84844067382135457</v>
      </c>
      <c r="J30299">
        <v>4.4733727810650885</v>
      </c>
      <c r="K30299" s="3" t="str" cm="1">
        <f t="array" ref="K30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00" spans="1:11" x14ac:dyDescent="0.55000000000000004">
      <c r="A30300" s="3" t="s">
        <v>34154</v>
      </c>
      <c r="B30300" s="3" t="s">
        <v>1954</v>
      </c>
      <c r="C30300" s="3" t="s">
        <v>1902</v>
      </c>
      <c r="D30300" s="3" t="s">
        <v>3103</v>
      </c>
      <c r="E30300" s="3" t="s">
        <v>2000</v>
      </c>
      <c r="F30300" s="3" t="s">
        <v>218</v>
      </c>
      <c r="G30300" s="3" t="s">
        <v>606</v>
      </c>
      <c r="H30300" s="3" t="s">
        <v>2104</v>
      </c>
      <c r="I30300">
        <v>2.9654785583067986</v>
      </c>
      <c r="J30300">
        <v>1.6153846153846152</v>
      </c>
      <c r="K30300" s="3" t="str" cm="1">
        <f t="array" ref="K30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01" spans="1:11" x14ac:dyDescent="0.55000000000000004">
      <c r="A30301" s="3" t="s">
        <v>34154</v>
      </c>
      <c r="B30301" s="3" t="s">
        <v>1954</v>
      </c>
      <c r="C30301" s="3" t="s">
        <v>1903</v>
      </c>
      <c r="D30301" s="3" t="s">
        <v>3103</v>
      </c>
      <c r="E30301" s="3" t="s">
        <v>2000</v>
      </c>
      <c r="F30301" s="3" t="s">
        <v>218</v>
      </c>
      <c r="G30301" s="3" t="s">
        <v>606</v>
      </c>
      <c r="H30301" s="3" t="s">
        <v>694</v>
      </c>
      <c r="I30301">
        <v>2.9654785583067986</v>
      </c>
      <c r="J30301">
        <v>1.6470588235294117</v>
      </c>
      <c r="K30301" s="3" t="str" cm="1">
        <f t="array" ref="K30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02" spans="1:11" x14ac:dyDescent="0.55000000000000004">
      <c r="A30302" s="3" t="s">
        <v>34154</v>
      </c>
      <c r="B30302" s="3" t="s">
        <v>1954</v>
      </c>
      <c r="C30302" s="3" t="s">
        <v>1904</v>
      </c>
      <c r="D30302" s="3" t="s">
        <v>3103</v>
      </c>
      <c r="E30302" s="3" t="s">
        <v>2000</v>
      </c>
      <c r="F30302" s="3" t="s">
        <v>218</v>
      </c>
      <c r="G30302" s="3" t="s">
        <v>606</v>
      </c>
      <c r="H30302" s="3" t="s">
        <v>2334</v>
      </c>
      <c r="I30302">
        <v>2.9654785583067986</v>
      </c>
      <c r="J30302">
        <v>1.6800000000000002</v>
      </c>
      <c r="K30302" s="3" t="str" cm="1">
        <f t="array" ref="K30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03" spans="1:11" x14ac:dyDescent="0.55000000000000004">
      <c r="A30303" s="3" t="s">
        <v>34154</v>
      </c>
      <c r="B30303" s="3" t="s">
        <v>1954</v>
      </c>
      <c r="C30303" s="3" t="s">
        <v>1905</v>
      </c>
      <c r="D30303" s="3" t="s">
        <v>3103</v>
      </c>
      <c r="E30303" s="3" t="s">
        <v>2000</v>
      </c>
      <c r="F30303" s="3" t="s">
        <v>218</v>
      </c>
      <c r="G30303" s="3" t="s">
        <v>606</v>
      </c>
      <c r="H30303" s="3" t="s">
        <v>2448</v>
      </c>
      <c r="I30303">
        <v>2.9654785583067986</v>
      </c>
      <c r="J30303">
        <v>1.7142857142857142</v>
      </c>
      <c r="K30303" s="3" t="str" cm="1">
        <f t="array" ref="K30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04" spans="1:11" x14ac:dyDescent="0.55000000000000004">
      <c r="A30304" s="3" t="s">
        <v>34154</v>
      </c>
      <c r="B30304" s="3" t="s">
        <v>1954</v>
      </c>
      <c r="C30304" s="3" t="s">
        <v>1908</v>
      </c>
      <c r="D30304" s="3" t="s">
        <v>20846</v>
      </c>
      <c r="E30304" s="3" t="s">
        <v>692</v>
      </c>
      <c r="F30304" s="3" t="s">
        <v>137</v>
      </c>
      <c r="G30304" s="3" t="s">
        <v>606</v>
      </c>
      <c r="H30304" s="3" t="s">
        <v>1930</v>
      </c>
      <c r="I30304">
        <v>2.1320071635561044</v>
      </c>
      <c r="J30304">
        <v>3.3488372093023253</v>
      </c>
      <c r="K30304" s="3" t="str" cm="1">
        <f t="array" ref="K30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05" spans="1:11" x14ac:dyDescent="0.55000000000000004">
      <c r="A30305" s="3" t="s">
        <v>34154</v>
      </c>
      <c r="B30305" s="3" t="s">
        <v>1954</v>
      </c>
      <c r="C30305" s="3" t="s">
        <v>1909</v>
      </c>
      <c r="D30305" s="3" t="s">
        <v>20846</v>
      </c>
      <c r="E30305" s="3" t="s">
        <v>692</v>
      </c>
      <c r="F30305" s="3" t="s">
        <v>137</v>
      </c>
      <c r="G30305" s="3" t="s">
        <v>606</v>
      </c>
      <c r="H30305" s="3" t="s">
        <v>2077</v>
      </c>
      <c r="I30305">
        <v>2.1320071635561044</v>
      </c>
      <c r="J30305">
        <v>3.8918918918918921</v>
      </c>
      <c r="K30305" s="3" t="str" cm="1">
        <f t="array" ref="K30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06" spans="1:11" x14ac:dyDescent="0.55000000000000004">
      <c r="A30306" s="3" t="s">
        <v>34154</v>
      </c>
      <c r="B30306" s="3" t="s">
        <v>1954</v>
      </c>
      <c r="C30306" s="3" t="s">
        <v>1910</v>
      </c>
      <c r="D30306" s="3" t="s">
        <v>20846</v>
      </c>
      <c r="E30306" s="3" t="s">
        <v>692</v>
      </c>
      <c r="F30306" s="3" t="s">
        <v>137</v>
      </c>
      <c r="G30306" s="3" t="s">
        <v>606</v>
      </c>
      <c r="H30306" s="3" t="s">
        <v>2025</v>
      </c>
      <c r="I30306">
        <v>2.1320071635561044</v>
      </c>
      <c r="J30306">
        <v>4.645161290322581</v>
      </c>
      <c r="K30306" s="3" t="str" cm="1">
        <f t="array" ref="K30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07" spans="1:11" x14ac:dyDescent="0.55000000000000004">
      <c r="A30307" s="3" t="s">
        <v>34154</v>
      </c>
      <c r="B30307" s="3" t="s">
        <v>1962</v>
      </c>
      <c r="C30307" s="3" t="s">
        <v>1902</v>
      </c>
      <c r="D30307" s="3" t="s">
        <v>34161</v>
      </c>
      <c r="E30307" s="3" t="s">
        <v>973</v>
      </c>
      <c r="F30307" s="3" t="s">
        <v>5647</v>
      </c>
      <c r="G30307" s="3" t="s">
        <v>606</v>
      </c>
      <c r="H30307" s="3" t="s">
        <v>34162</v>
      </c>
      <c r="I30307">
        <v>0.81132845745026705</v>
      </c>
      <c r="J30307">
        <v>4.4525946156847445</v>
      </c>
      <c r="K30307" s="3" t="str" cm="1">
        <f t="array" ref="K30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08" spans="1:11" x14ac:dyDescent="0.55000000000000004">
      <c r="A30308" s="3" t="s">
        <v>34154</v>
      </c>
      <c r="B30308" s="3" t="s">
        <v>1962</v>
      </c>
      <c r="C30308" s="3" t="s">
        <v>1903</v>
      </c>
      <c r="D30308" s="3" t="s">
        <v>34163</v>
      </c>
      <c r="E30308" s="3" t="s">
        <v>32</v>
      </c>
      <c r="F30308" s="3" t="s">
        <v>4770</v>
      </c>
      <c r="G30308" s="3" t="s">
        <v>606</v>
      </c>
      <c r="H30308" s="3" t="s">
        <v>16463</v>
      </c>
      <c r="I30308">
        <v>0.82865352631040357</v>
      </c>
      <c r="J30308">
        <v>5.5078623034424137</v>
      </c>
      <c r="K30308" s="3" t="str" cm="1">
        <f t="array" ref="K30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09" spans="1:11" x14ac:dyDescent="0.55000000000000004">
      <c r="A30309" s="3" t="s">
        <v>34154</v>
      </c>
      <c r="B30309" s="3" t="s">
        <v>1962</v>
      </c>
      <c r="C30309" s="3" t="s">
        <v>1904</v>
      </c>
      <c r="D30309" s="3" t="s">
        <v>34164</v>
      </c>
      <c r="E30309" s="3" t="s">
        <v>248</v>
      </c>
      <c r="F30309" s="3" t="s">
        <v>891</v>
      </c>
      <c r="G30309" s="3" t="s">
        <v>606</v>
      </c>
      <c r="H30309" s="3" t="s">
        <v>34165</v>
      </c>
      <c r="I30309">
        <v>0.97057339742571636</v>
      </c>
      <c r="J30309">
        <v>5.181697023545091</v>
      </c>
      <c r="K30309" s="3" t="str" cm="1">
        <f t="array" ref="K30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10" spans="1:11" x14ac:dyDescent="0.55000000000000004">
      <c r="A30310" s="3" t="s">
        <v>34154</v>
      </c>
      <c r="B30310" s="3" t="s">
        <v>1962</v>
      </c>
      <c r="C30310" s="3" t="s">
        <v>1905</v>
      </c>
      <c r="D30310" s="3" t="s">
        <v>18376</v>
      </c>
      <c r="E30310" s="3" t="s">
        <v>85</v>
      </c>
      <c r="F30310" s="3" t="s">
        <v>3968</v>
      </c>
      <c r="G30310" s="3" t="s">
        <v>606</v>
      </c>
      <c r="H30310" s="3" t="s">
        <v>34166</v>
      </c>
      <c r="I30310">
        <v>1.084733063099774</v>
      </c>
      <c r="J30310">
        <v>4.4687189672293943</v>
      </c>
      <c r="K30310" s="3" t="str" cm="1">
        <f t="array" ref="K30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11" spans="1:11" x14ac:dyDescent="0.55000000000000004">
      <c r="A30311" s="3" t="s">
        <v>34154</v>
      </c>
      <c r="B30311" s="3" t="s">
        <v>1962</v>
      </c>
      <c r="C30311" s="3" t="s">
        <v>1908</v>
      </c>
      <c r="D30311" s="3" t="s">
        <v>34167</v>
      </c>
      <c r="E30311" s="3" t="s">
        <v>137</v>
      </c>
      <c r="F30311" s="3" t="s">
        <v>33</v>
      </c>
      <c r="G30311" s="3" t="s">
        <v>606</v>
      </c>
      <c r="H30311" s="3" t="s">
        <v>6740</v>
      </c>
      <c r="I30311">
        <v>1.1002065921701003</v>
      </c>
      <c r="J30311">
        <v>4.6277450455275844</v>
      </c>
      <c r="K30311" s="3" t="str" cm="1">
        <f t="array" ref="K30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12" spans="1:11" x14ac:dyDescent="0.55000000000000004">
      <c r="A30312" s="3" t="s">
        <v>34154</v>
      </c>
      <c r="B30312" s="3" t="s">
        <v>1962</v>
      </c>
      <c r="C30312" s="3" t="s">
        <v>1909</v>
      </c>
      <c r="D30312" s="3" t="s">
        <v>34168</v>
      </c>
      <c r="E30312" s="3" t="s">
        <v>397</v>
      </c>
      <c r="F30312" s="3" t="s">
        <v>1443</v>
      </c>
      <c r="G30312" s="3" t="s">
        <v>606</v>
      </c>
      <c r="H30312" s="3" t="s">
        <v>27568</v>
      </c>
      <c r="I30312">
        <v>1.1860231606467344</v>
      </c>
      <c r="J30312">
        <v>4.7027952082144893</v>
      </c>
      <c r="K30312" s="3" t="str" cm="1">
        <f t="array" ref="K30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13" spans="1:11" x14ac:dyDescent="0.55000000000000004">
      <c r="A30313" s="3" t="s">
        <v>34154</v>
      </c>
      <c r="B30313" s="3" t="s">
        <v>1962</v>
      </c>
      <c r="C30313" s="3" t="s">
        <v>1910</v>
      </c>
      <c r="D30313" s="3" t="s">
        <v>34169</v>
      </c>
      <c r="E30313" s="3" t="s">
        <v>2095</v>
      </c>
      <c r="F30313" s="3" t="s">
        <v>2096</v>
      </c>
      <c r="G30313" s="3" t="s">
        <v>606</v>
      </c>
      <c r="H30313" s="3" t="s">
        <v>18925</v>
      </c>
      <c r="I30313">
        <v>1.33978527814412</v>
      </c>
      <c r="J30313">
        <v>4.2737819025522041</v>
      </c>
      <c r="K30313" s="3" t="str" cm="1">
        <f t="array" ref="K30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14" spans="1:11" x14ac:dyDescent="0.55000000000000004">
      <c r="A30314" s="3" t="s">
        <v>34154</v>
      </c>
      <c r="B30314" s="3" t="s">
        <v>1962</v>
      </c>
      <c r="C30314" s="3" t="s">
        <v>2001</v>
      </c>
      <c r="D30314" s="3" t="s">
        <v>34170</v>
      </c>
      <c r="E30314" s="3" t="s">
        <v>1349</v>
      </c>
      <c r="F30314" s="3" t="s">
        <v>1182</v>
      </c>
      <c r="G30314" s="3" t="s">
        <v>606</v>
      </c>
      <c r="H30314" s="3" t="s">
        <v>23295</v>
      </c>
      <c r="I30314">
        <v>1.3362940106806249</v>
      </c>
      <c r="J30314">
        <v>4.3565525383707202</v>
      </c>
      <c r="K30314" s="3" t="str" cm="1">
        <f t="array" ref="K30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15" spans="1:11" x14ac:dyDescent="0.55000000000000004">
      <c r="A30315" s="3" t="s">
        <v>34154</v>
      </c>
      <c r="B30315" s="3" t="s">
        <v>2266</v>
      </c>
      <c r="C30315" s="3" t="s">
        <v>1909</v>
      </c>
      <c r="D30315" s="3" t="s">
        <v>3780</v>
      </c>
      <c r="E30315" s="3" t="s">
        <v>564</v>
      </c>
      <c r="F30315" s="3" t="s">
        <v>464</v>
      </c>
      <c r="G30315" s="3" t="s">
        <v>606</v>
      </c>
      <c r="H30315" s="3" t="s">
        <v>5452</v>
      </c>
      <c r="I30315">
        <v>0.97700842091839424</v>
      </c>
      <c r="J30315">
        <v>1.811320754716981</v>
      </c>
      <c r="K30315" s="3" t="str" cm="1">
        <f t="array" ref="K30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16" spans="1:11" x14ac:dyDescent="0.55000000000000004">
      <c r="A30316" s="3" t="s">
        <v>34154</v>
      </c>
      <c r="B30316" s="3" t="s">
        <v>2266</v>
      </c>
      <c r="C30316" s="3" t="s">
        <v>1910</v>
      </c>
      <c r="D30316" s="3" t="s">
        <v>3780</v>
      </c>
      <c r="E30316" s="3" t="s">
        <v>564</v>
      </c>
      <c r="F30316" s="3" t="s">
        <v>464</v>
      </c>
      <c r="G30316" s="3" t="s">
        <v>606</v>
      </c>
      <c r="H30316" s="3" t="s">
        <v>4707</v>
      </c>
      <c r="I30316">
        <v>0.97700842091839424</v>
      </c>
      <c r="J30316">
        <v>1.3714285714285714</v>
      </c>
      <c r="K30316" s="3" t="str" cm="1">
        <f t="array" ref="K30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17" spans="1:11" x14ac:dyDescent="0.55000000000000004">
      <c r="A30317" s="3" t="s">
        <v>34171</v>
      </c>
      <c r="B30317" s="3" t="s">
        <v>1994</v>
      </c>
      <c r="C30317" s="3" t="s">
        <v>1894</v>
      </c>
      <c r="D30317" s="3" t="s">
        <v>35</v>
      </c>
      <c r="E30317" s="3" t="s">
        <v>35</v>
      </c>
      <c r="F30317" s="3" t="s">
        <v>35</v>
      </c>
      <c r="G30317" s="3" t="s">
        <v>606</v>
      </c>
      <c r="H30317" s="3" t="s">
        <v>2639</v>
      </c>
      <c r="J30317">
        <v>0</v>
      </c>
      <c r="K30317" s="3" t="str" cm="1">
        <f t="array" ref="K30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18" spans="1:11" x14ac:dyDescent="0.55000000000000004">
      <c r="A30318" s="3" t="s">
        <v>34171</v>
      </c>
      <c r="B30318" s="3" t="s">
        <v>1994</v>
      </c>
      <c r="C30318" s="3" t="s">
        <v>1919</v>
      </c>
      <c r="D30318" s="3" t="s">
        <v>35</v>
      </c>
      <c r="E30318" s="3" t="s">
        <v>35</v>
      </c>
      <c r="F30318" s="3" t="s">
        <v>35</v>
      </c>
      <c r="G30318" s="3" t="s">
        <v>606</v>
      </c>
      <c r="H30318" s="3" t="s">
        <v>4013</v>
      </c>
      <c r="J30318">
        <v>0</v>
      </c>
      <c r="K30318" s="3" t="str" cm="1">
        <f t="array" ref="K30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19" spans="1:11" x14ac:dyDescent="0.55000000000000004">
      <c r="A30319" s="3" t="s">
        <v>34171</v>
      </c>
      <c r="B30319" s="3" t="s">
        <v>1994</v>
      </c>
      <c r="C30319" s="3" t="s">
        <v>1923</v>
      </c>
      <c r="D30319" s="3" t="s">
        <v>35</v>
      </c>
      <c r="E30319" s="3" t="s">
        <v>35</v>
      </c>
      <c r="F30319" s="3" t="s">
        <v>35</v>
      </c>
      <c r="G30319" s="3" t="s">
        <v>606</v>
      </c>
      <c r="H30319" s="3" t="s">
        <v>606</v>
      </c>
      <c r="J30319">
        <v>0</v>
      </c>
      <c r="K30319" s="3" t="str" cm="1">
        <f t="array" ref="K30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20" spans="1:11" x14ac:dyDescent="0.55000000000000004">
      <c r="A30320" s="3" t="s">
        <v>34171</v>
      </c>
      <c r="B30320" s="3" t="s">
        <v>1994</v>
      </c>
      <c r="C30320" s="3" t="s">
        <v>1925</v>
      </c>
      <c r="D30320" s="3" t="s">
        <v>6006</v>
      </c>
      <c r="E30320" s="3" t="s">
        <v>4267</v>
      </c>
      <c r="F30320" s="3" t="s">
        <v>174</v>
      </c>
      <c r="G30320" s="3" t="s">
        <v>606</v>
      </c>
      <c r="H30320" s="3" t="s">
        <v>190</v>
      </c>
      <c r="I30320">
        <v>3.4641016151377544</v>
      </c>
      <c r="J30320">
        <v>0.71794871794871795</v>
      </c>
      <c r="K30320" s="3" t="str" cm="1">
        <f t="array" ref="K30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1" spans="1:11" x14ac:dyDescent="0.55000000000000004">
      <c r="A30321" s="3" t="s">
        <v>34171</v>
      </c>
      <c r="B30321" s="3" t="s">
        <v>1893</v>
      </c>
      <c r="C30321" s="3" t="s">
        <v>1894</v>
      </c>
      <c r="D30321" s="3" t="s">
        <v>3195</v>
      </c>
      <c r="E30321" s="3" t="s">
        <v>613</v>
      </c>
      <c r="F30321" s="3" t="s">
        <v>598</v>
      </c>
      <c r="G30321" s="3" t="s">
        <v>606</v>
      </c>
      <c r="H30321" s="3" t="s">
        <v>30708</v>
      </c>
      <c r="I30321">
        <v>3.1362738039596381</v>
      </c>
      <c r="J30321">
        <v>0.11939218523878437</v>
      </c>
      <c r="K30321" s="3" t="str" cm="1">
        <f t="array" ref="K30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2" spans="1:11" x14ac:dyDescent="0.55000000000000004">
      <c r="A30322" s="3" t="s">
        <v>34171</v>
      </c>
      <c r="B30322" s="3" t="s">
        <v>1897</v>
      </c>
      <c r="C30322" s="3" t="s">
        <v>1894</v>
      </c>
      <c r="D30322" s="3" t="s">
        <v>34172</v>
      </c>
      <c r="E30322" s="3" t="s">
        <v>3135</v>
      </c>
      <c r="F30322" s="3" t="s">
        <v>209</v>
      </c>
      <c r="G30322" s="3" t="s">
        <v>606</v>
      </c>
      <c r="H30322" s="3" t="s">
        <v>34173</v>
      </c>
      <c r="I30322">
        <v>0.79347992388616206</v>
      </c>
      <c r="J30322">
        <v>0.62259116513489476</v>
      </c>
      <c r="K30322" s="3" t="str" cm="1">
        <f t="array" ref="K30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3" spans="1:11" x14ac:dyDescent="0.55000000000000004">
      <c r="A30323" s="3" t="s">
        <v>34171</v>
      </c>
      <c r="B30323" s="3" t="s">
        <v>2101</v>
      </c>
      <c r="C30323" s="3" t="s">
        <v>1894</v>
      </c>
      <c r="D30323" s="3" t="s">
        <v>4779</v>
      </c>
      <c r="E30323" s="3" t="s">
        <v>2103</v>
      </c>
      <c r="F30323" s="3" t="s">
        <v>114</v>
      </c>
      <c r="G30323" s="3" t="s">
        <v>606</v>
      </c>
      <c r="H30323" s="3" t="s">
        <v>2314</v>
      </c>
      <c r="I30323">
        <v>1.9031075066370218</v>
      </c>
      <c r="J30323">
        <v>0.6741573033707865</v>
      </c>
      <c r="K30323" s="3" t="str" cm="1">
        <f t="array" ref="K30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4" spans="1:11" x14ac:dyDescent="0.55000000000000004">
      <c r="A30324" s="3" t="s">
        <v>34171</v>
      </c>
      <c r="B30324" s="3" t="s">
        <v>2101</v>
      </c>
      <c r="C30324" s="3" t="s">
        <v>1919</v>
      </c>
      <c r="D30324" s="3" t="s">
        <v>4779</v>
      </c>
      <c r="E30324" s="3" t="s">
        <v>2103</v>
      </c>
      <c r="F30324" s="3" t="s">
        <v>114</v>
      </c>
      <c r="G30324" s="3" t="s">
        <v>606</v>
      </c>
      <c r="H30324" s="3" t="s">
        <v>492</v>
      </c>
      <c r="I30324">
        <v>1.9031075066370218</v>
      </c>
      <c r="J30324">
        <v>0.7142857142857143</v>
      </c>
      <c r="K30324" s="3" t="str" cm="1">
        <f t="array" ref="K30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5" spans="1:11" x14ac:dyDescent="0.55000000000000004">
      <c r="A30325" s="3" t="s">
        <v>34171</v>
      </c>
      <c r="B30325" s="3" t="s">
        <v>2101</v>
      </c>
      <c r="C30325" s="3" t="s">
        <v>1923</v>
      </c>
      <c r="D30325" s="3" t="s">
        <v>4779</v>
      </c>
      <c r="E30325" s="3" t="s">
        <v>2103</v>
      </c>
      <c r="F30325" s="3" t="s">
        <v>114</v>
      </c>
      <c r="G30325" s="3" t="s">
        <v>606</v>
      </c>
      <c r="H30325" s="3" t="s">
        <v>4655</v>
      </c>
      <c r="I30325">
        <v>1.9031075066370218</v>
      </c>
      <c r="J30325">
        <v>0.759493670886076</v>
      </c>
      <c r="K30325" s="3" t="str" cm="1">
        <f t="array" ref="K30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6" spans="1:11" x14ac:dyDescent="0.55000000000000004">
      <c r="A30326" s="3" t="s">
        <v>34171</v>
      </c>
      <c r="B30326" s="3" t="s">
        <v>2101</v>
      </c>
      <c r="C30326" s="3" t="s">
        <v>1925</v>
      </c>
      <c r="D30326" s="3" t="s">
        <v>4779</v>
      </c>
      <c r="E30326" s="3" t="s">
        <v>2103</v>
      </c>
      <c r="F30326" s="3" t="s">
        <v>114</v>
      </c>
      <c r="G30326" s="3" t="s">
        <v>606</v>
      </c>
      <c r="H30326" s="3" t="s">
        <v>1542</v>
      </c>
      <c r="I30326">
        <v>1.9031075066370218</v>
      </c>
      <c r="J30326">
        <v>0.81081081081081086</v>
      </c>
      <c r="K30326" s="3" t="str" cm="1">
        <f t="array" ref="K30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7" spans="1:11" x14ac:dyDescent="0.55000000000000004">
      <c r="A30327" s="3" t="s">
        <v>34171</v>
      </c>
      <c r="B30327" s="3" t="s">
        <v>2101</v>
      </c>
      <c r="C30327" s="3" t="s">
        <v>1928</v>
      </c>
      <c r="D30327" s="3" t="s">
        <v>4779</v>
      </c>
      <c r="E30327" s="3" t="s">
        <v>2103</v>
      </c>
      <c r="F30327" s="3" t="s">
        <v>114</v>
      </c>
      <c r="G30327" s="3" t="s">
        <v>606</v>
      </c>
      <c r="H30327" s="3" t="s">
        <v>1884</v>
      </c>
      <c r="I30327">
        <v>1.9031075066370218</v>
      </c>
      <c r="J30327">
        <v>0.86956521739130432</v>
      </c>
      <c r="K30327" s="3" t="str" cm="1">
        <f t="array" ref="K30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8" spans="1:11" x14ac:dyDescent="0.55000000000000004">
      <c r="A30328" s="3" t="s">
        <v>34171</v>
      </c>
      <c r="B30328" s="3" t="s">
        <v>2101</v>
      </c>
      <c r="C30328" s="3" t="s">
        <v>1902</v>
      </c>
      <c r="D30328" s="3" t="s">
        <v>4779</v>
      </c>
      <c r="E30328" s="3" t="s">
        <v>2103</v>
      </c>
      <c r="F30328" s="3" t="s">
        <v>114</v>
      </c>
      <c r="G30328" s="3" t="s">
        <v>606</v>
      </c>
      <c r="H30328" s="3" t="s">
        <v>2661</v>
      </c>
      <c r="I30328">
        <v>1.9031075066370218</v>
      </c>
      <c r="J30328">
        <v>0.9375</v>
      </c>
      <c r="K30328" s="3" t="str" cm="1">
        <f t="array" ref="K30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29" spans="1:11" x14ac:dyDescent="0.55000000000000004">
      <c r="A30329" s="3" t="s">
        <v>34171</v>
      </c>
      <c r="B30329" s="3" t="s">
        <v>2101</v>
      </c>
      <c r="C30329" s="3" t="s">
        <v>1903</v>
      </c>
      <c r="D30329" s="3" t="s">
        <v>2164</v>
      </c>
      <c r="E30329" s="3" t="s">
        <v>115</v>
      </c>
      <c r="F30329" s="3" t="s">
        <v>139</v>
      </c>
      <c r="G30329" s="3" t="s">
        <v>606</v>
      </c>
      <c r="H30329" s="3" t="s">
        <v>2647</v>
      </c>
      <c r="I30329">
        <v>2.4863262420322441</v>
      </c>
      <c r="J30329">
        <v>0.5901639344262295</v>
      </c>
      <c r="K30329" s="3" t="str" cm="1">
        <f t="array" ref="K30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30" spans="1:11" x14ac:dyDescent="0.55000000000000004">
      <c r="A30330" s="3" t="s">
        <v>34171</v>
      </c>
      <c r="B30330" s="3" t="s">
        <v>2101</v>
      </c>
      <c r="C30330" s="3" t="s">
        <v>1904</v>
      </c>
      <c r="D30330" s="3" t="s">
        <v>6433</v>
      </c>
      <c r="E30330" s="3" t="s">
        <v>1899</v>
      </c>
      <c r="F30330" s="3" t="s">
        <v>185</v>
      </c>
      <c r="G30330" s="3" t="s">
        <v>606</v>
      </c>
      <c r="H30330" s="3" t="s">
        <v>114</v>
      </c>
      <c r="I30330">
        <v>3.4641016151377557</v>
      </c>
      <c r="J30330">
        <v>0.2</v>
      </c>
      <c r="K30330" s="3" t="str" cm="1">
        <f t="array" ref="K30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31" spans="1:11" x14ac:dyDescent="0.55000000000000004">
      <c r="A30331" s="3" t="s">
        <v>34171</v>
      </c>
      <c r="B30331" s="3" t="s">
        <v>2101</v>
      </c>
      <c r="C30331" s="3" t="s">
        <v>1905</v>
      </c>
      <c r="D30331" s="3" t="s">
        <v>35</v>
      </c>
      <c r="E30331" s="3" t="s">
        <v>35</v>
      </c>
      <c r="F30331" s="3" t="s">
        <v>35</v>
      </c>
      <c r="G30331" s="3" t="s">
        <v>606</v>
      </c>
      <c r="H30331" s="3" t="s">
        <v>114</v>
      </c>
      <c r="J30331">
        <v>0</v>
      </c>
      <c r="K30331" s="3" t="str" cm="1">
        <f t="array" ref="K30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32" spans="1:11" x14ac:dyDescent="0.55000000000000004">
      <c r="A30332" s="3" t="s">
        <v>34171</v>
      </c>
      <c r="B30332" s="3" t="s">
        <v>2101</v>
      </c>
      <c r="C30332" s="3" t="s">
        <v>1908</v>
      </c>
      <c r="D30332" s="3" t="s">
        <v>35</v>
      </c>
      <c r="E30332" s="3" t="s">
        <v>35</v>
      </c>
      <c r="F30332" s="3" t="s">
        <v>35</v>
      </c>
      <c r="G30332" s="3" t="s">
        <v>606</v>
      </c>
      <c r="H30332" s="3" t="s">
        <v>114</v>
      </c>
      <c r="J30332">
        <v>0</v>
      </c>
      <c r="K30332" s="3" t="str" cm="1">
        <f t="array" ref="K30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33" spans="1:11" x14ac:dyDescent="0.55000000000000004">
      <c r="A30333" s="3" t="s">
        <v>34171</v>
      </c>
      <c r="B30333" s="3" t="s">
        <v>2101</v>
      </c>
      <c r="C30333" s="3" t="s">
        <v>1909</v>
      </c>
      <c r="D30333" s="3" t="s">
        <v>35</v>
      </c>
      <c r="E30333" s="3" t="s">
        <v>35</v>
      </c>
      <c r="F30333" s="3" t="s">
        <v>35</v>
      </c>
      <c r="G30333" s="3" t="s">
        <v>606</v>
      </c>
      <c r="H30333" s="3" t="s">
        <v>114</v>
      </c>
      <c r="J30333">
        <v>0</v>
      </c>
      <c r="K30333" s="3" t="str" cm="1">
        <f t="array" ref="K30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34" spans="1:11" x14ac:dyDescent="0.55000000000000004">
      <c r="A30334" s="3" t="s">
        <v>34171</v>
      </c>
      <c r="B30334" s="3" t="s">
        <v>2101</v>
      </c>
      <c r="C30334" s="3" t="s">
        <v>1910</v>
      </c>
      <c r="D30334" s="3" t="s">
        <v>35</v>
      </c>
      <c r="E30334" s="3" t="s">
        <v>35</v>
      </c>
      <c r="F30334" s="3" t="s">
        <v>35</v>
      </c>
      <c r="G30334" s="3" t="s">
        <v>606</v>
      </c>
      <c r="H30334" s="3" t="s">
        <v>114</v>
      </c>
      <c r="J30334">
        <v>0</v>
      </c>
      <c r="K30334" s="3" t="str" cm="1">
        <f t="array" ref="K30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35" spans="1:11" x14ac:dyDescent="0.55000000000000004">
      <c r="A30335" s="3" t="s">
        <v>34171</v>
      </c>
      <c r="B30335" s="3" t="s">
        <v>2101</v>
      </c>
      <c r="C30335" s="3" t="s">
        <v>2001</v>
      </c>
      <c r="D30335" s="3" t="s">
        <v>35</v>
      </c>
      <c r="E30335" s="3" t="s">
        <v>35</v>
      </c>
      <c r="F30335" s="3" t="s">
        <v>35</v>
      </c>
      <c r="G30335" s="3" t="s">
        <v>606</v>
      </c>
      <c r="H30335" s="3" t="s">
        <v>114</v>
      </c>
      <c r="J30335">
        <v>0</v>
      </c>
      <c r="K30335" s="3" t="str" cm="1">
        <f t="array" ref="K30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336" spans="1:11" x14ac:dyDescent="0.55000000000000004">
      <c r="A30336" s="3" t="s">
        <v>34171</v>
      </c>
      <c r="B30336" s="3" t="s">
        <v>1912</v>
      </c>
      <c r="C30336" s="3" t="s">
        <v>1894</v>
      </c>
      <c r="D30336" s="3" t="s">
        <v>34174</v>
      </c>
      <c r="E30336" s="3" t="s">
        <v>34175</v>
      </c>
      <c r="F30336" s="3" t="s">
        <v>34176</v>
      </c>
      <c r="G30336" s="3" t="s">
        <v>606</v>
      </c>
      <c r="H30336" s="3" t="s">
        <v>34177</v>
      </c>
      <c r="I30336">
        <v>0.72124831737559714</v>
      </c>
      <c r="J30336">
        <v>1.9093482871490235</v>
      </c>
      <c r="K30336" s="3" t="str" cm="1">
        <f t="array" ref="K30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37" spans="1:11" x14ac:dyDescent="0.55000000000000004">
      <c r="A30337" s="3" t="s">
        <v>34171</v>
      </c>
      <c r="B30337" s="3" t="s">
        <v>1916</v>
      </c>
      <c r="C30337" s="3" t="s">
        <v>1925</v>
      </c>
      <c r="D30337" s="3" t="s">
        <v>34178</v>
      </c>
      <c r="E30337" s="3" t="s">
        <v>2022</v>
      </c>
      <c r="F30337" s="3" t="s">
        <v>4181</v>
      </c>
      <c r="G30337" s="3" t="s">
        <v>606</v>
      </c>
      <c r="H30337" s="3" t="s">
        <v>8669</v>
      </c>
      <c r="I30337">
        <v>0.93618334247644341</v>
      </c>
      <c r="J30337">
        <v>5.2822966507177034</v>
      </c>
      <c r="K30337" s="3" t="str" cm="1">
        <f t="array" ref="K30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38" spans="1:11" x14ac:dyDescent="0.55000000000000004">
      <c r="A30338" s="3" t="s">
        <v>34171</v>
      </c>
      <c r="B30338" s="3" t="s">
        <v>1916</v>
      </c>
      <c r="C30338" s="3" t="s">
        <v>1928</v>
      </c>
      <c r="D30338" s="3" t="s">
        <v>16793</v>
      </c>
      <c r="E30338" s="3" t="s">
        <v>7855</v>
      </c>
      <c r="F30338" s="3" t="s">
        <v>8298</v>
      </c>
      <c r="G30338" s="3" t="s">
        <v>606</v>
      </c>
      <c r="H30338" s="3" t="s">
        <v>12797</v>
      </c>
      <c r="I30338">
        <v>0.88747140753548659</v>
      </c>
      <c r="J30338">
        <v>4.8442622950819674</v>
      </c>
      <c r="K30338" s="3" t="str" cm="1">
        <f t="array" ref="K30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39" spans="1:11" x14ac:dyDescent="0.55000000000000004">
      <c r="A30339" s="3" t="s">
        <v>34171</v>
      </c>
      <c r="B30339" s="3" t="s">
        <v>1916</v>
      </c>
      <c r="C30339" s="3" t="s">
        <v>1902</v>
      </c>
      <c r="D30339" s="3" t="s">
        <v>34179</v>
      </c>
      <c r="E30339" s="3" t="s">
        <v>4784</v>
      </c>
      <c r="F30339" s="3" t="s">
        <v>4905</v>
      </c>
      <c r="G30339" s="3" t="s">
        <v>606</v>
      </c>
      <c r="H30339" s="3" t="s">
        <v>3816</v>
      </c>
      <c r="I30339">
        <v>0.90390981937721204</v>
      </c>
      <c r="J30339">
        <v>4.0638297872340425</v>
      </c>
      <c r="K30339" s="3" t="str" cm="1">
        <f t="array" ref="K30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0" spans="1:11" x14ac:dyDescent="0.55000000000000004">
      <c r="A30340" s="3" t="s">
        <v>34171</v>
      </c>
      <c r="B30340" s="3" t="s">
        <v>1916</v>
      </c>
      <c r="C30340" s="3" t="s">
        <v>1903</v>
      </c>
      <c r="D30340" s="3" t="s">
        <v>34180</v>
      </c>
      <c r="E30340" s="3" t="s">
        <v>477</v>
      </c>
      <c r="F30340" s="3" t="s">
        <v>6912</v>
      </c>
      <c r="G30340" s="3" t="s">
        <v>606</v>
      </c>
      <c r="H30340" s="3" t="s">
        <v>65</v>
      </c>
      <c r="I30340">
        <v>0.96474213770616113</v>
      </c>
      <c r="J30340">
        <v>4.565853658536585</v>
      </c>
      <c r="K30340" s="3" t="str" cm="1">
        <f t="array" ref="K30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1" spans="1:11" x14ac:dyDescent="0.55000000000000004">
      <c r="A30341" s="3" t="s">
        <v>34171</v>
      </c>
      <c r="B30341" s="3" t="s">
        <v>1916</v>
      </c>
      <c r="C30341" s="3" t="s">
        <v>1904</v>
      </c>
      <c r="D30341" s="3" t="s">
        <v>34181</v>
      </c>
      <c r="E30341" s="3" t="s">
        <v>6186</v>
      </c>
      <c r="F30341" s="3" t="s">
        <v>6187</v>
      </c>
      <c r="G30341" s="3" t="s">
        <v>606</v>
      </c>
      <c r="H30341" s="3" t="s">
        <v>16124</v>
      </c>
      <c r="I30341">
        <v>0.9533256270112801</v>
      </c>
      <c r="J30341">
        <v>4.1103047895500726</v>
      </c>
      <c r="K30341" s="3" t="str" cm="1">
        <f t="array" ref="K30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2" spans="1:11" x14ac:dyDescent="0.55000000000000004">
      <c r="A30342" s="3" t="s">
        <v>34171</v>
      </c>
      <c r="B30342" s="3" t="s">
        <v>1916</v>
      </c>
      <c r="C30342" s="3" t="s">
        <v>1905</v>
      </c>
      <c r="D30342" s="3" t="s">
        <v>34182</v>
      </c>
      <c r="E30342" s="3" t="s">
        <v>632</v>
      </c>
      <c r="F30342" s="3" t="s">
        <v>30887</v>
      </c>
      <c r="G30342" s="3" t="s">
        <v>606</v>
      </c>
      <c r="H30342" s="3" t="s">
        <v>3821</v>
      </c>
      <c r="I30342">
        <v>0.82586527940884247</v>
      </c>
      <c r="J30342">
        <v>4.3770491803278686</v>
      </c>
      <c r="K30342" s="3" t="str" cm="1">
        <f t="array" ref="K30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3" spans="1:11" x14ac:dyDescent="0.55000000000000004">
      <c r="A30343" s="3" t="s">
        <v>34171</v>
      </c>
      <c r="B30343" s="3" t="s">
        <v>1916</v>
      </c>
      <c r="C30343" s="3" t="s">
        <v>1908</v>
      </c>
      <c r="D30343" s="3" t="s">
        <v>34183</v>
      </c>
      <c r="E30343" s="3" t="s">
        <v>446</v>
      </c>
      <c r="F30343" s="3" t="s">
        <v>9665</v>
      </c>
      <c r="G30343" s="3" t="s">
        <v>606</v>
      </c>
      <c r="H30343" s="3" t="s">
        <v>15264</v>
      </c>
      <c r="I30343">
        <v>0.68959110457854156</v>
      </c>
      <c r="J30343">
        <v>4.5028427037270999</v>
      </c>
      <c r="K30343" s="3" t="str" cm="1">
        <f t="array" ref="K30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4" spans="1:11" x14ac:dyDescent="0.55000000000000004">
      <c r="A30344" s="3" t="s">
        <v>34171</v>
      </c>
      <c r="B30344" s="3" t="s">
        <v>1916</v>
      </c>
      <c r="C30344" s="3" t="s">
        <v>1909</v>
      </c>
      <c r="D30344" s="3" t="s">
        <v>34184</v>
      </c>
      <c r="E30344" s="3" t="s">
        <v>19252</v>
      </c>
      <c r="F30344" s="3" t="s">
        <v>19253</v>
      </c>
      <c r="G30344" s="3" t="s">
        <v>606</v>
      </c>
      <c r="H30344" s="3" t="s">
        <v>34185</v>
      </c>
      <c r="I30344">
        <v>0.61950100073499037</v>
      </c>
      <c r="J30344">
        <v>4.2114441416893733</v>
      </c>
      <c r="K30344" s="3" t="str" cm="1">
        <f t="array" ref="K30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5" spans="1:11" x14ac:dyDescent="0.55000000000000004">
      <c r="A30345" s="3" t="s">
        <v>34171</v>
      </c>
      <c r="B30345" s="3" t="s">
        <v>1916</v>
      </c>
      <c r="C30345" s="3" t="s">
        <v>1910</v>
      </c>
      <c r="D30345" s="3" t="s">
        <v>34186</v>
      </c>
      <c r="E30345" s="3" t="s">
        <v>1939</v>
      </c>
      <c r="F30345" s="3" t="s">
        <v>34187</v>
      </c>
      <c r="G30345" s="3" t="s">
        <v>606</v>
      </c>
      <c r="H30345" s="3" t="s">
        <v>34188</v>
      </c>
      <c r="I30345">
        <v>0.61618882094982019</v>
      </c>
      <c r="J30345">
        <v>3.6639462313970235</v>
      </c>
      <c r="K30345" s="3" t="str" cm="1">
        <f t="array" ref="K30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6" spans="1:11" x14ac:dyDescent="0.55000000000000004">
      <c r="A30346" s="3" t="s">
        <v>34171</v>
      </c>
      <c r="B30346" s="3" t="s">
        <v>1916</v>
      </c>
      <c r="C30346" s="3" t="s">
        <v>2001</v>
      </c>
      <c r="D30346" s="3" t="s">
        <v>34189</v>
      </c>
      <c r="E30346" s="3" t="s">
        <v>12353</v>
      </c>
      <c r="F30346" s="3" t="s">
        <v>15123</v>
      </c>
      <c r="G30346" s="3" t="s">
        <v>606</v>
      </c>
      <c r="H30346" s="3" t="s">
        <v>34190</v>
      </c>
      <c r="I30346">
        <v>0.6126106429083964</v>
      </c>
      <c r="J30346">
        <v>3.2917197452229301</v>
      </c>
      <c r="K30346" s="3" t="str" cm="1">
        <f t="array" ref="K30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47" spans="1:11" x14ac:dyDescent="0.55000000000000004">
      <c r="A30347" s="3" t="s">
        <v>34171</v>
      </c>
      <c r="B30347" s="3" t="s">
        <v>1954</v>
      </c>
      <c r="C30347" s="3" t="s">
        <v>1894</v>
      </c>
      <c r="D30347" s="3" t="s">
        <v>34191</v>
      </c>
      <c r="E30347" s="3" t="s">
        <v>506</v>
      </c>
      <c r="F30347" s="3" t="s">
        <v>754</v>
      </c>
      <c r="G30347" s="3" t="s">
        <v>606</v>
      </c>
      <c r="H30347" s="3" t="s">
        <v>5969</v>
      </c>
      <c r="I30347">
        <v>2.2433340587648476</v>
      </c>
      <c r="J30347">
        <v>0.95238095238095233</v>
      </c>
      <c r="K30347" s="3" t="str" cm="1">
        <f t="array" ref="K30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48" spans="1:11" x14ac:dyDescent="0.55000000000000004">
      <c r="A30348" s="3" t="s">
        <v>34171</v>
      </c>
      <c r="B30348" s="3" t="s">
        <v>1954</v>
      </c>
      <c r="C30348" s="3" t="s">
        <v>1919</v>
      </c>
      <c r="D30348" s="3" t="s">
        <v>34192</v>
      </c>
      <c r="E30348" s="3" t="s">
        <v>597</v>
      </c>
      <c r="F30348" s="3" t="s">
        <v>154</v>
      </c>
      <c r="G30348" s="3" t="s">
        <v>606</v>
      </c>
      <c r="H30348" s="3" t="s">
        <v>1282</v>
      </c>
      <c r="I30348">
        <v>1.8549991342664358</v>
      </c>
      <c r="J30348">
        <v>1.0610932475884245</v>
      </c>
      <c r="K30348" s="3" t="str" cm="1">
        <f t="array" ref="K30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49" spans="1:11" x14ac:dyDescent="0.55000000000000004">
      <c r="A30349" s="3" t="s">
        <v>34171</v>
      </c>
      <c r="B30349" s="3" t="s">
        <v>1954</v>
      </c>
      <c r="C30349" s="3" t="s">
        <v>1923</v>
      </c>
      <c r="D30349" s="3" t="s">
        <v>34193</v>
      </c>
      <c r="E30349" s="3" t="s">
        <v>181</v>
      </c>
      <c r="F30349" s="3" t="s">
        <v>140</v>
      </c>
      <c r="G30349" s="3" t="s">
        <v>606</v>
      </c>
      <c r="H30349" s="3" t="s">
        <v>196</v>
      </c>
      <c r="I30349">
        <v>1.5262848536709832</v>
      </c>
      <c r="J30349">
        <v>1.4723926380368098</v>
      </c>
      <c r="K30349" s="3" t="str" cm="1">
        <f t="array" ref="K30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0" spans="1:11" x14ac:dyDescent="0.55000000000000004">
      <c r="A30350" s="3" t="s">
        <v>34171</v>
      </c>
      <c r="B30350" s="3" t="s">
        <v>1954</v>
      </c>
      <c r="C30350" s="3" t="s">
        <v>1925</v>
      </c>
      <c r="D30350" s="3" t="s">
        <v>34193</v>
      </c>
      <c r="E30350" s="3" t="s">
        <v>181</v>
      </c>
      <c r="F30350" s="3" t="s">
        <v>140</v>
      </c>
      <c r="G30350" s="3" t="s">
        <v>606</v>
      </c>
      <c r="H30350" s="3" t="s">
        <v>5862</v>
      </c>
      <c r="I30350">
        <v>1.5262848536709832</v>
      </c>
      <c r="J30350">
        <v>1.4076246334310851</v>
      </c>
      <c r="K30350" s="3" t="str" cm="1">
        <f t="array" ref="K30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1" spans="1:11" x14ac:dyDescent="0.55000000000000004">
      <c r="A30351" s="3" t="s">
        <v>34171</v>
      </c>
      <c r="B30351" s="3" t="s">
        <v>1954</v>
      </c>
      <c r="C30351" s="3" t="s">
        <v>1928</v>
      </c>
      <c r="D30351" s="3" t="s">
        <v>34194</v>
      </c>
      <c r="E30351" s="3" t="s">
        <v>5807</v>
      </c>
      <c r="F30351" s="3" t="s">
        <v>1280</v>
      </c>
      <c r="G30351" s="3" t="s">
        <v>606</v>
      </c>
      <c r="H30351" s="3" t="s">
        <v>34195</v>
      </c>
      <c r="I30351">
        <v>1.3392268311951163</v>
      </c>
      <c r="J30351">
        <v>1.7011052378664104</v>
      </c>
      <c r="K30351" s="3" t="str" cm="1">
        <f t="array" ref="K30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2" spans="1:11" x14ac:dyDescent="0.55000000000000004">
      <c r="A30352" s="3" t="s">
        <v>34171</v>
      </c>
      <c r="B30352" s="3" t="s">
        <v>1954</v>
      </c>
      <c r="C30352" s="3" t="s">
        <v>1902</v>
      </c>
      <c r="D30352" s="3" t="s">
        <v>21487</v>
      </c>
      <c r="E30352" s="3" t="s">
        <v>7998</v>
      </c>
      <c r="F30352" s="3" t="s">
        <v>1448</v>
      </c>
      <c r="G30352" s="3" t="s">
        <v>606</v>
      </c>
      <c r="H30352" s="3" t="s">
        <v>3514</v>
      </c>
      <c r="I30352">
        <v>1.1290948931035445</v>
      </c>
      <c r="J30352">
        <v>2.0719844357976651</v>
      </c>
      <c r="K30352" s="3" t="str" cm="1">
        <f t="array" ref="K30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3" spans="1:11" x14ac:dyDescent="0.55000000000000004">
      <c r="A30353" s="3" t="s">
        <v>34171</v>
      </c>
      <c r="B30353" s="3" t="s">
        <v>1954</v>
      </c>
      <c r="C30353" s="3" t="s">
        <v>1903</v>
      </c>
      <c r="D30353" s="3" t="s">
        <v>34196</v>
      </c>
      <c r="E30353" s="3" t="s">
        <v>393</v>
      </c>
      <c r="F30353" s="3" t="s">
        <v>441</v>
      </c>
      <c r="G30353" s="3" t="s">
        <v>606</v>
      </c>
      <c r="H30353" s="3" t="s">
        <v>21767</v>
      </c>
      <c r="I30353">
        <v>0.95628215948005701</v>
      </c>
      <c r="J30353">
        <v>2.5192697768762677</v>
      </c>
      <c r="K30353" s="3" t="str" cm="1">
        <f t="array" ref="K30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4" spans="1:11" x14ac:dyDescent="0.55000000000000004">
      <c r="A30354" s="3" t="s">
        <v>34171</v>
      </c>
      <c r="B30354" s="3" t="s">
        <v>1954</v>
      </c>
      <c r="C30354" s="3" t="s">
        <v>1904</v>
      </c>
      <c r="D30354" s="3" t="s">
        <v>34197</v>
      </c>
      <c r="E30354" s="3" t="s">
        <v>1643</v>
      </c>
      <c r="F30354" s="3" t="s">
        <v>9806</v>
      </c>
      <c r="G30354" s="3" t="s">
        <v>606</v>
      </c>
      <c r="H30354" s="3" t="s">
        <v>7639</v>
      </c>
      <c r="I30354">
        <v>0.95165917815648537</v>
      </c>
      <c r="J30354">
        <v>2.3575883575883574</v>
      </c>
      <c r="K30354" s="3" t="str" cm="1">
        <f t="array" ref="K30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5" spans="1:11" x14ac:dyDescent="0.55000000000000004">
      <c r="A30355" s="3" t="s">
        <v>34171</v>
      </c>
      <c r="B30355" s="3" t="s">
        <v>1962</v>
      </c>
      <c r="C30355" s="3" t="s">
        <v>1894</v>
      </c>
      <c r="D30355" s="3" t="s">
        <v>34198</v>
      </c>
      <c r="E30355" s="3" t="s">
        <v>13804</v>
      </c>
      <c r="F30355" s="3" t="s">
        <v>13805</v>
      </c>
      <c r="G30355" s="3" t="s">
        <v>606</v>
      </c>
      <c r="H30355" s="3" t="s">
        <v>4245</v>
      </c>
      <c r="I30355">
        <v>0.50851543307774283</v>
      </c>
      <c r="J30355">
        <v>2.6489971346704873</v>
      </c>
      <c r="K30355" s="3" t="str" cm="1">
        <f t="array" ref="K30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6" spans="1:11" x14ac:dyDescent="0.55000000000000004">
      <c r="A30356" s="3" t="s">
        <v>34171</v>
      </c>
      <c r="B30356" s="3" t="s">
        <v>1962</v>
      </c>
      <c r="C30356" s="3" t="s">
        <v>1919</v>
      </c>
      <c r="D30356" s="3" t="s">
        <v>34199</v>
      </c>
      <c r="E30356" s="3" t="s">
        <v>25742</v>
      </c>
      <c r="F30356" s="3" t="s">
        <v>11904</v>
      </c>
      <c r="G30356" s="3" t="s">
        <v>606</v>
      </c>
      <c r="H30356" s="3" t="s">
        <v>34200</v>
      </c>
      <c r="I30356">
        <v>0.49429965929226882</v>
      </c>
      <c r="J30356">
        <v>2.9897847735303569</v>
      </c>
      <c r="K30356" s="3" t="str" cm="1">
        <f t="array" ref="K30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57" spans="1:11" x14ac:dyDescent="0.55000000000000004">
      <c r="A30357" s="3" t="s">
        <v>34171</v>
      </c>
      <c r="B30357" s="3" t="s">
        <v>1962</v>
      </c>
      <c r="C30357" s="3" t="s">
        <v>1923</v>
      </c>
      <c r="D30357" s="3" t="s">
        <v>34201</v>
      </c>
      <c r="E30357" s="3" t="s">
        <v>8288</v>
      </c>
      <c r="F30357" s="3" t="s">
        <v>8289</v>
      </c>
      <c r="G30357" s="3" t="s">
        <v>606</v>
      </c>
      <c r="H30357" s="3" t="s">
        <v>34202</v>
      </c>
      <c r="I30357">
        <v>0.58460035015781164</v>
      </c>
      <c r="J30357">
        <v>3.1386258183436091</v>
      </c>
      <c r="K30357" s="3" t="str" cm="1">
        <f t="array" ref="K30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58" spans="1:11" x14ac:dyDescent="0.55000000000000004">
      <c r="A30358" s="3" t="s">
        <v>34171</v>
      </c>
      <c r="B30358" s="3" t="s">
        <v>1962</v>
      </c>
      <c r="C30358" s="3" t="s">
        <v>1925</v>
      </c>
      <c r="D30358" s="3" t="s">
        <v>34203</v>
      </c>
      <c r="E30358" s="3" t="s">
        <v>3787</v>
      </c>
      <c r="F30358" s="3" t="s">
        <v>34204</v>
      </c>
      <c r="G30358" s="3" t="s">
        <v>606</v>
      </c>
      <c r="H30358" s="3" t="s">
        <v>34205</v>
      </c>
      <c r="I30358">
        <v>0.63100012331313837</v>
      </c>
      <c r="J30358">
        <v>4.0641485545473728</v>
      </c>
      <c r="K30358" s="3" t="str" cm="1">
        <f t="array" ref="K30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59" spans="1:11" x14ac:dyDescent="0.55000000000000004">
      <c r="A30359" s="3" t="s">
        <v>34171</v>
      </c>
      <c r="B30359" s="3" t="s">
        <v>1962</v>
      </c>
      <c r="C30359" s="3" t="s">
        <v>1928</v>
      </c>
      <c r="D30359" s="3" t="s">
        <v>34206</v>
      </c>
      <c r="E30359" s="3" t="s">
        <v>1233</v>
      </c>
      <c r="F30359" s="3" t="s">
        <v>7022</v>
      </c>
      <c r="G30359" s="3" t="s">
        <v>606</v>
      </c>
      <c r="H30359" s="3" t="s">
        <v>34207</v>
      </c>
      <c r="I30359">
        <v>0.54446697395356314</v>
      </c>
      <c r="J30359">
        <v>4.5950121386007501</v>
      </c>
      <c r="K30359" s="3" t="str" cm="1">
        <f t="array" ref="K30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60" spans="1:11" x14ac:dyDescent="0.55000000000000004">
      <c r="A30360" s="3" t="s">
        <v>34171</v>
      </c>
      <c r="B30360" s="3" t="s">
        <v>1962</v>
      </c>
      <c r="C30360" s="3" t="s">
        <v>1902</v>
      </c>
      <c r="D30360" s="3" t="s">
        <v>34208</v>
      </c>
      <c r="E30360" s="3" t="s">
        <v>10546</v>
      </c>
      <c r="F30360" s="3" t="s">
        <v>34209</v>
      </c>
      <c r="G30360" s="3" t="s">
        <v>606</v>
      </c>
      <c r="H30360" s="3" t="s">
        <v>34210</v>
      </c>
      <c r="I30360">
        <v>0.5499377488156727</v>
      </c>
      <c r="J30360">
        <v>4.6069218427687373</v>
      </c>
      <c r="K30360" s="3" t="str" cm="1">
        <f t="array" ref="K30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61" spans="1:11" x14ac:dyDescent="0.55000000000000004">
      <c r="A30361" s="3" t="s">
        <v>34171</v>
      </c>
      <c r="B30361" s="3" t="s">
        <v>1962</v>
      </c>
      <c r="C30361" s="3" t="s">
        <v>1903</v>
      </c>
      <c r="D30361" s="3" t="s">
        <v>34211</v>
      </c>
      <c r="E30361" s="3" t="s">
        <v>10425</v>
      </c>
      <c r="F30361" s="3" t="s">
        <v>10426</v>
      </c>
      <c r="G30361" s="3" t="s">
        <v>606</v>
      </c>
      <c r="H30361" s="3" t="s">
        <v>34212</v>
      </c>
      <c r="I30361">
        <v>0.52205315768988314</v>
      </c>
      <c r="J30361">
        <v>4.9901084118065997</v>
      </c>
      <c r="K30361" s="3" t="str" cm="1">
        <f t="array" ref="K30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62" spans="1:11" x14ac:dyDescent="0.55000000000000004">
      <c r="A30362" s="3" t="s">
        <v>34171</v>
      </c>
      <c r="B30362" s="3" t="s">
        <v>1962</v>
      </c>
      <c r="C30362" s="3" t="s">
        <v>1904</v>
      </c>
      <c r="D30362" s="3" t="s">
        <v>34213</v>
      </c>
      <c r="E30362" s="3" t="s">
        <v>7036</v>
      </c>
      <c r="F30362" s="3" t="s">
        <v>7037</v>
      </c>
      <c r="G30362" s="3" t="s">
        <v>606</v>
      </c>
      <c r="H30362" s="3" t="s">
        <v>34214</v>
      </c>
      <c r="I30362">
        <v>0.50872728878959628</v>
      </c>
      <c r="J30362">
        <v>5.2383292383292384</v>
      </c>
      <c r="K30362" s="3" t="str" cm="1">
        <f t="array" ref="K30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63" spans="1:11" x14ac:dyDescent="0.55000000000000004">
      <c r="A30363" s="3" t="s">
        <v>34171</v>
      </c>
      <c r="B30363" s="3" t="s">
        <v>1962</v>
      </c>
      <c r="C30363" s="3" t="s">
        <v>1905</v>
      </c>
      <c r="D30363" s="3" t="s">
        <v>34215</v>
      </c>
      <c r="E30363" s="3" t="s">
        <v>13694</v>
      </c>
      <c r="F30363" s="3" t="s">
        <v>13695</v>
      </c>
      <c r="G30363" s="3" t="s">
        <v>606</v>
      </c>
      <c r="H30363" s="3" t="s">
        <v>24955</v>
      </c>
      <c r="I30363">
        <v>0.57194990116555811</v>
      </c>
      <c r="J30363">
        <v>5.2090840526271682</v>
      </c>
      <c r="K30363" s="3" t="str" cm="1">
        <f t="array" ref="K30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64" spans="1:11" x14ac:dyDescent="0.55000000000000004">
      <c r="A30364" s="3" t="s">
        <v>34171</v>
      </c>
      <c r="B30364" s="3" t="s">
        <v>1962</v>
      </c>
      <c r="C30364" s="3" t="s">
        <v>1908</v>
      </c>
      <c r="D30364" s="3" t="s">
        <v>34216</v>
      </c>
      <c r="E30364" s="3" t="s">
        <v>34217</v>
      </c>
      <c r="F30364" s="3" t="s">
        <v>34218</v>
      </c>
      <c r="G30364" s="3" t="s">
        <v>606</v>
      </c>
      <c r="H30364" s="3" t="s">
        <v>34219</v>
      </c>
      <c r="I30364">
        <v>0.54266163092428554</v>
      </c>
      <c r="J30364">
        <v>5.8532262531154808</v>
      </c>
      <c r="K30364" s="3" t="str" cm="1">
        <f t="array" ref="K30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65" spans="1:11" x14ac:dyDescent="0.55000000000000004">
      <c r="A30365" s="3" t="s">
        <v>34171</v>
      </c>
      <c r="B30365" s="3" t="s">
        <v>1962</v>
      </c>
      <c r="C30365" s="3" t="s">
        <v>1909</v>
      </c>
      <c r="D30365" s="3" t="s">
        <v>34220</v>
      </c>
      <c r="E30365" s="3" t="s">
        <v>29140</v>
      </c>
      <c r="F30365" s="3" t="s">
        <v>29141</v>
      </c>
      <c r="G30365" s="3" t="s">
        <v>606</v>
      </c>
      <c r="H30365" s="3" t="s">
        <v>34221</v>
      </c>
      <c r="I30365">
        <v>0.562043664732639</v>
      </c>
      <c r="J30365">
        <v>6.2784038988729822</v>
      </c>
      <c r="K30365" s="3" t="str" cm="1">
        <f t="array" ref="K30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66" spans="1:11" x14ac:dyDescent="0.55000000000000004">
      <c r="A30366" s="3" t="s">
        <v>34171</v>
      </c>
      <c r="B30366" s="3" t="s">
        <v>1962</v>
      </c>
      <c r="C30366" s="3" t="s">
        <v>1910</v>
      </c>
      <c r="D30366" s="3" t="s">
        <v>34222</v>
      </c>
      <c r="E30366" s="3" t="s">
        <v>11000</v>
      </c>
      <c r="F30366" s="3" t="s">
        <v>34223</v>
      </c>
      <c r="G30366" s="3" t="s">
        <v>606</v>
      </c>
      <c r="H30366" s="3" t="s">
        <v>34224</v>
      </c>
      <c r="I30366">
        <v>0.66365913799443543</v>
      </c>
      <c r="J30366">
        <v>6.312214239059438</v>
      </c>
      <c r="K30366" s="3" t="str" cm="1">
        <f t="array" ref="K30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67" spans="1:11" x14ac:dyDescent="0.55000000000000004">
      <c r="A30367" s="3" t="s">
        <v>34171</v>
      </c>
      <c r="B30367" s="3" t="s">
        <v>1962</v>
      </c>
      <c r="C30367" s="3" t="s">
        <v>2001</v>
      </c>
      <c r="D30367" s="3" t="s">
        <v>34225</v>
      </c>
      <c r="E30367" s="3" t="s">
        <v>1783</v>
      </c>
      <c r="F30367" s="3" t="s">
        <v>34226</v>
      </c>
      <c r="G30367" s="3" t="s">
        <v>606</v>
      </c>
      <c r="H30367" s="3" t="s">
        <v>15362</v>
      </c>
      <c r="I30367">
        <v>0.65684708325858332</v>
      </c>
      <c r="J30367">
        <v>6.6839449541284406</v>
      </c>
      <c r="K30367" s="3" t="str" cm="1">
        <f t="array" ref="K30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68" spans="1:11" x14ac:dyDescent="0.55000000000000004">
      <c r="A30368" s="3" t="s">
        <v>34227</v>
      </c>
      <c r="B30368" s="3" t="s">
        <v>1901</v>
      </c>
      <c r="C30368" s="3" t="s">
        <v>1894</v>
      </c>
      <c r="D30368" s="3" t="s">
        <v>14297</v>
      </c>
      <c r="E30368" s="3" t="s">
        <v>39</v>
      </c>
      <c r="F30368" s="3" t="s">
        <v>585</v>
      </c>
      <c r="G30368" s="3" t="s">
        <v>606</v>
      </c>
      <c r="H30368" s="3" t="s">
        <v>25303</v>
      </c>
      <c r="I30368">
        <v>1.3698042328608993</v>
      </c>
      <c r="J30368">
        <v>0.28653295128939826</v>
      </c>
      <c r="K30368" s="3" t="str" cm="1">
        <f t="array" ref="K30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69" spans="1:11" x14ac:dyDescent="0.55000000000000004">
      <c r="A30369" s="3" t="s">
        <v>34227</v>
      </c>
      <c r="B30369" s="3" t="s">
        <v>1901</v>
      </c>
      <c r="C30369" s="3" t="s">
        <v>1925</v>
      </c>
      <c r="D30369" s="3" t="s">
        <v>15099</v>
      </c>
      <c r="E30369" s="3" t="s">
        <v>2641</v>
      </c>
      <c r="F30369" s="3" t="s">
        <v>182</v>
      </c>
      <c r="G30369" s="3" t="s">
        <v>606</v>
      </c>
      <c r="H30369" s="3" t="s">
        <v>29106</v>
      </c>
      <c r="I30369">
        <v>1.2522706649050828</v>
      </c>
      <c r="J30369">
        <v>0.31057910061468785</v>
      </c>
      <c r="K30369" s="3" t="str" cm="1">
        <f t="array" ref="K30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0" spans="1:11" x14ac:dyDescent="0.55000000000000004">
      <c r="A30370" s="3" t="s">
        <v>34227</v>
      </c>
      <c r="B30370" s="3" t="s">
        <v>1901</v>
      </c>
      <c r="C30370" s="3" t="s">
        <v>1902</v>
      </c>
      <c r="D30370" s="3" t="s">
        <v>15099</v>
      </c>
      <c r="E30370" s="3" t="s">
        <v>2641</v>
      </c>
      <c r="F30370" s="3" t="s">
        <v>182</v>
      </c>
      <c r="G30370" s="3" t="s">
        <v>606</v>
      </c>
      <c r="H30370" s="3" t="s">
        <v>11554</v>
      </c>
      <c r="I30370">
        <v>1.2522706649050828</v>
      </c>
      <c r="J30370">
        <v>0.31989336887704095</v>
      </c>
      <c r="K30370" s="3" t="str" cm="1">
        <f t="array" ref="K30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1" spans="1:11" x14ac:dyDescent="0.55000000000000004">
      <c r="A30371" s="3" t="s">
        <v>34227</v>
      </c>
      <c r="B30371" s="3" t="s">
        <v>1901</v>
      </c>
      <c r="C30371" s="3" t="s">
        <v>1903</v>
      </c>
      <c r="D30371" s="3" t="s">
        <v>15099</v>
      </c>
      <c r="E30371" s="3" t="s">
        <v>2641</v>
      </c>
      <c r="F30371" s="3" t="s">
        <v>182</v>
      </c>
      <c r="G30371" s="3" t="s">
        <v>606</v>
      </c>
      <c r="H30371" s="3" t="s">
        <v>33061</v>
      </c>
      <c r="I30371">
        <v>1.2522706649050828</v>
      </c>
      <c r="J30371">
        <v>0.32978357952593607</v>
      </c>
      <c r="K30371" s="3" t="str" cm="1">
        <f t="array" ref="K30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2" spans="1:11" x14ac:dyDescent="0.55000000000000004">
      <c r="A30372" s="3" t="s">
        <v>34227</v>
      </c>
      <c r="B30372" s="3" t="s">
        <v>1901</v>
      </c>
      <c r="C30372" s="3" t="s">
        <v>1904</v>
      </c>
      <c r="D30372" s="3" t="s">
        <v>14297</v>
      </c>
      <c r="E30372" s="3" t="s">
        <v>39</v>
      </c>
      <c r="F30372" s="3" t="s">
        <v>585</v>
      </c>
      <c r="G30372" s="3" t="s">
        <v>606</v>
      </c>
      <c r="H30372" s="3" t="s">
        <v>916</v>
      </c>
      <c r="I30372">
        <v>1.3698042328608993</v>
      </c>
      <c r="J30372">
        <v>0.31847133757961782</v>
      </c>
      <c r="K30372" s="3" t="str" cm="1">
        <f t="array" ref="K30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3" spans="1:11" x14ac:dyDescent="0.55000000000000004">
      <c r="A30373" s="3" t="s">
        <v>34227</v>
      </c>
      <c r="B30373" s="3" t="s">
        <v>1901</v>
      </c>
      <c r="C30373" s="3" t="s">
        <v>1905</v>
      </c>
      <c r="D30373" s="3" t="s">
        <v>14297</v>
      </c>
      <c r="E30373" s="3" t="s">
        <v>39</v>
      </c>
      <c r="F30373" s="3" t="s">
        <v>585</v>
      </c>
      <c r="G30373" s="3" t="s">
        <v>606</v>
      </c>
      <c r="H30373" s="3" t="s">
        <v>34228</v>
      </c>
      <c r="I30373">
        <v>1.3698042328608993</v>
      </c>
      <c r="J30373">
        <v>0.32834731849689897</v>
      </c>
      <c r="K30373" s="3" t="str" cm="1">
        <f t="array" ref="K30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4" spans="1:11" x14ac:dyDescent="0.55000000000000004">
      <c r="A30374" s="3" t="s">
        <v>34227</v>
      </c>
      <c r="B30374" s="3" t="s">
        <v>1901</v>
      </c>
      <c r="C30374" s="3" t="s">
        <v>1909</v>
      </c>
      <c r="D30374" s="3" t="s">
        <v>34229</v>
      </c>
      <c r="E30374" s="3" t="s">
        <v>185</v>
      </c>
      <c r="F30374" s="3" t="s">
        <v>829</v>
      </c>
      <c r="G30374" s="3" t="s">
        <v>606</v>
      </c>
      <c r="H30374" s="3" t="s">
        <v>2999</v>
      </c>
      <c r="I30374">
        <v>1.6514456476895412</v>
      </c>
      <c r="J30374">
        <v>0.27522935779816515</v>
      </c>
      <c r="K30374" s="3" t="str" cm="1">
        <f t="array" ref="K30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5" spans="1:11" x14ac:dyDescent="0.55000000000000004">
      <c r="A30375" s="3" t="s">
        <v>34227</v>
      </c>
      <c r="B30375" s="3" t="s">
        <v>1901</v>
      </c>
      <c r="C30375" s="3" t="s">
        <v>1910</v>
      </c>
      <c r="D30375" s="3" t="s">
        <v>17989</v>
      </c>
      <c r="E30375" s="3" t="s">
        <v>2116</v>
      </c>
      <c r="F30375" s="3" t="s">
        <v>2263</v>
      </c>
      <c r="G30375" s="3" t="s">
        <v>606</v>
      </c>
      <c r="H30375" s="3" t="s">
        <v>34230</v>
      </c>
      <c r="I30375">
        <v>2.4856305228882896</v>
      </c>
      <c r="J30375">
        <v>0.70717333875228616</v>
      </c>
      <c r="K30375" s="3" t="str" cm="1">
        <f t="array" ref="K30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6" spans="1:11" x14ac:dyDescent="0.55000000000000004">
      <c r="A30376" s="3" t="s">
        <v>34227</v>
      </c>
      <c r="B30376" s="3" t="s">
        <v>2101</v>
      </c>
      <c r="C30376" s="3" t="s">
        <v>1894</v>
      </c>
      <c r="D30376" s="3" t="s">
        <v>21844</v>
      </c>
      <c r="E30376" s="3" t="s">
        <v>2128</v>
      </c>
      <c r="F30376" s="3" t="s">
        <v>799</v>
      </c>
      <c r="G30376" s="3" t="s">
        <v>606</v>
      </c>
      <c r="H30376" s="3" t="s">
        <v>4273</v>
      </c>
      <c r="I30376">
        <v>2.3755608657414551</v>
      </c>
      <c r="J30376">
        <v>0.49882352941176472</v>
      </c>
      <c r="K30376" s="3" t="str" cm="1">
        <f t="array" ref="K30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7" spans="1:11" x14ac:dyDescent="0.55000000000000004">
      <c r="A30377" s="3" t="s">
        <v>34227</v>
      </c>
      <c r="B30377" s="3" t="s">
        <v>2101</v>
      </c>
      <c r="C30377" s="3" t="s">
        <v>1919</v>
      </c>
      <c r="D30377" s="3" t="s">
        <v>21844</v>
      </c>
      <c r="E30377" s="3" t="s">
        <v>2128</v>
      </c>
      <c r="F30377" s="3" t="s">
        <v>799</v>
      </c>
      <c r="G30377" s="3" t="s">
        <v>606</v>
      </c>
      <c r="H30377" s="3" t="s">
        <v>10067</v>
      </c>
      <c r="I30377">
        <v>2.3755608657414551</v>
      </c>
      <c r="J30377">
        <v>0.50276679841897232</v>
      </c>
      <c r="K30377" s="3" t="str" cm="1">
        <f t="array" ref="K30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8" spans="1:11" x14ac:dyDescent="0.55000000000000004">
      <c r="A30378" s="3" t="s">
        <v>34227</v>
      </c>
      <c r="B30378" s="3" t="s">
        <v>2101</v>
      </c>
      <c r="C30378" s="3" t="s">
        <v>1923</v>
      </c>
      <c r="D30378" s="3" t="s">
        <v>34231</v>
      </c>
      <c r="E30378" s="3" t="s">
        <v>6247</v>
      </c>
      <c r="F30378" s="3" t="s">
        <v>1174</v>
      </c>
      <c r="G30378" s="3" t="s">
        <v>606</v>
      </c>
      <c r="H30378" s="3" t="s">
        <v>2126</v>
      </c>
      <c r="I30378">
        <v>3.4641016151377548</v>
      </c>
      <c r="J30378">
        <v>0.2983159582999198</v>
      </c>
      <c r="K30378" s="3" t="str" cm="1">
        <f t="array" ref="K30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79" spans="1:11" x14ac:dyDescent="0.55000000000000004">
      <c r="A30379" s="3" t="s">
        <v>34227</v>
      </c>
      <c r="B30379" s="3" t="s">
        <v>2101</v>
      </c>
      <c r="C30379" s="3" t="s">
        <v>1925</v>
      </c>
      <c r="D30379" s="3" t="s">
        <v>34231</v>
      </c>
      <c r="E30379" s="3" t="s">
        <v>6247</v>
      </c>
      <c r="F30379" s="3" t="s">
        <v>1174</v>
      </c>
      <c r="G30379" s="3" t="s">
        <v>606</v>
      </c>
      <c r="H30379" s="3" t="s">
        <v>509</v>
      </c>
      <c r="I30379">
        <v>3.4641016151377548</v>
      </c>
      <c r="J30379">
        <v>0.30845771144278605</v>
      </c>
      <c r="K30379" s="3" t="str" cm="1">
        <f t="array" ref="K30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0" spans="1:11" x14ac:dyDescent="0.55000000000000004">
      <c r="A30380" s="3" t="s">
        <v>34227</v>
      </c>
      <c r="B30380" s="3" t="s">
        <v>2101</v>
      </c>
      <c r="C30380" s="3" t="s">
        <v>1902</v>
      </c>
      <c r="D30380" s="3" t="s">
        <v>34231</v>
      </c>
      <c r="E30380" s="3" t="s">
        <v>6247</v>
      </c>
      <c r="F30380" s="3" t="s">
        <v>1174</v>
      </c>
      <c r="G30380" s="3" t="s">
        <v>606</v>
      </c>
      <c r="H30380" s="3" t="s">
        <v>4273</v>
      </c>
      <c r="I30380">
        <v>3.4641016151377548</v>
      </c>
      <c r="J30380">
        <v>0.29176470588235293</v>
      </c>
      <c r="K30380" s="3" t="str" cm="1">
        <f t="array" ref="K30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1" spans="1:11" x14ac:dyDescent="0.55000000000000004">
      <c r="A30381" s="3" t="s">
        <v>34227</v>
      </c>
      <c r="B30381" s="3" t="s">
        <v>2101</v>
      </c>
      <c r="C30381" s="3" t="s">
        <v>1903</v>
      </c>
      <c r="D30381" s="3" t="s">
        <v>34231</v>
      </c>
      <c r="E30381" s="3" t="s">
        <v>6247</v>
      </c>
      <c r="F30381" s="3" t="s">
        <v>1174</v>
      </c>
      <c r="G30381" s="3" t="s">
        <v>606</v>
      </c>
      <c r="H30381" s="3" t="s">
        <v>649</v>
      </c>
      <c r="I30381">
        <v>3.4641016151377548</v>
      </c>
      <c r="J30381">
        <v>0.2767857142857143</v>
      </c>
      <c r="K30381" s="3" t="str" cm="1">
        <f t="array" ref="K30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2" spans="1:11" x14ac:dyDescent="0.55000000000000004">
      <c r="A30382" s="3" t="s">
        <v>34227</v>
      </c>
      <c r="B30382" s="3" t="s">
        <v>2101</v>
      </c>
      <c r="C30382" s="3" t="s">
        <v>1904</v>
      </c>
      <c r="D30382" s="3" t="s">
        <v>34231</v>
      </c>
      <c r="E30382" s="3" t="s">
        <v>6247</v>
      </c>
      <c r="F30382" s="3" t="s">
        <v>1174</v>
      </c>
      <c r="G30382" s="3" t="s">
        <v>606</v>
      </c>
      <c r="H30382" s="3" t="s">
        <v>3978</v>
      </c>
      <c r="I30382">
        <v>3.4641016151377548</v>
      </c>
      <c r="J30382">
        <v>0.26326963906581741</v>
      </c>
      <c r="K30382" s="3" t="str" cm="1">
        <f t="array" ref="K30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3" spans="1:11" x14ac:dyDescent="0.55000000000000004">
      <c r="A30383" s="3" t="s">
        <v>34227</v>
      </c>
      <c r="B30383" s="3" t="s">
        <v>2101</v>
      </c>
      <c r="C30383" s="3" t="s">
        <v>1905</v>
      </c>
      <c r="D30383" s="3" t="s">
        <v>34231</v>
      </c>
      <c r="E30383" s="3" t="s">
        <v>6247</v>
      </c>
      <c r="F30383" s="3" t="s">
        <v>1174</v>
      </c>
      <c r="G30383" s="3" t="s">
        <v>606</v>
      </c>
      <c r="H30383" s="3" t="s">
        <v>4454</v>
      </c>
      <c r="I30383">
        <v>3.4641016151377548</v>
      </c>
      <c r="J30383">
        <v>0.25101214574898784</v>
      </c>
      <c r="K30383" s="3" t="str" cm="1">
        <f t="array" ref="K30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4" spans="1:11" x14ac:dyDescent="0.55000000000000004">
      <c r="A30384" s="3" t="s">
        <v>34227</v>
      </c>
      <c r="B30384" s="3" t="s">
        <v>2101</v>
      </c>
      <c r="C30384" s="3" t="s">
        <v>1909</v>
      </c>
      <c r="D30384" s="3" t="s">
        <v>34231</v>
      </c>
      <c r="E30384" s="3" t="s">
        <v>6247</v>
      </c>
      <c r="F30384" s="3" t="s">
        <v>1174</v>
      </c>
      <c r="G30384" s="3" t="s">
        <v>606</v>
      </c>
      <c r="H30384" s="3" t="s">
        <v>5250</v>
      </c>
      <c r="I30384">
        <v>3.4641016151377548</v>
      </c>
      <c r="J30384">
        <v>0.23091247672253259</v>
      </c>
      <c r="K30384" s="3" t="str" cm="1">
        <f t="array" ref="K30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5" spans="1:11" x14ac:dyDescent="0.55000000000000004">
      <c r="A30385" s="3" t="s">
        <v>34227</v>
      </c>
      <c r="B30385" s="3" t="s">
        <v>2101</v>
      </c>
      <c r="C30385" s="3" t="s">
        <v>1910</v>
      </c>
      <c r="D30385" s="3" t="s">
        <v>34232</v>
      </c>
      <c r="E30385" s="3" t="s">
        <v>387</v>
      </c>
      <c r="F30385" s="3" t="s">
        <v>646</v>
      </c>
      <c r="G30385" s="3" t="s">
        <v>606</v>
      </c>
      <c r="H30385" s="3" t="s">
        <v>4632</v>
      </c>
      <c r="I30385">
        <v>2.3998007676558584</v>
      </c>
      <c r="J30385">
        <v>0.3754601226993865</v>
      </c>
      <c r="K30385" s="3" t="str" cm="1">
        <f t="array" ref="K30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6" spans="1:11" x14ac:dyDescent="0.55000000000000004">
      <c r="A30386" s="3" t="s">
        <v>34227</v>
      </c>
      <c r="B30386" s="3" t="s">
        <v>2101</v>
      </c>
      <c r="C30386" s="3" t="s">
        <v>2001</v>
      </c>
      <c r="D30386" s="3" t="s">
        <v>7000</v>
      </c>
      <c r="E30386" s="3" t="s">
        <v>2171</v>
      </c>
      <c r="F30386" s="3" t="s">
        <v>539</v>
      </c>
      <c r="G30386" s="3" t="s">
        <v>606</v>
      </c>
      <c r="H30386" s="3" t="s">
        <v>1111</v>
      </c>
      <c r="I30386">
        <v>2.3354968324845689</v>
      </c>
      <c r="J30386">
        <v>0.30188679245283018</v>
      </c>
      <c r="K30386" s="3" t="str" cm="1">
        <f t="array" ref="K30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87" spans="1:11" x14ac:dyDescent="0.55000000000000004">
      <c r="A30387" s="3" t="s">
        <v>34227</v>
      </c>
      <c r="B30387" s="3" t="s">
        <v>1912</v>
      </c>
      <c r="C30387" s="3" t="s">
        <v>1894</v>
      </c>
      <c r="D30387" s="3" t="s">
        <v>34233</v>
      </c>
      <c r="E30387" s="3" t="s">
        <v>34234</v>
      </c>
      <c r="F30387" s="3" t="s">
        <v>34235</v>
      </c>
      <c r="G30387" s="3" t="s">
        <v>606</v>
      </c>
      <c r="H30387" s="3" t="s">
        <v>34236</v>
      </c>
      <c r="I30387">
        <v>0.77352588188392912</v>
      </c>
      <c r="J30387">
        <v>3.6470733558029962</v>
      </c>
      <c r="K30387" s="3" t="str" cm="1">
        <f t="array" ref="K30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88" spans="1:11" x14ac:dyDescent="0.55000000000000004">
      <c r="A30388" s="3" t="s">
        <v>34227</v>
      </c>
      <c r="B30388" s="3" t="s">
        <v>1916</v>
      </c>
      <c r="C30388" s="3" t="s">
        <v>1894</v>
      </c>
      <c r="D30388" s="3" t="s">
        <v>34237</v>
      </c>
      <c r="E30388" s="3" t="s">
        <v>22821</v>
      </c>
      <c r="F30388" s="3" t="s">
        <v>22822</v>
      </c>
      <c r="G30388" s="3" t="s">
        <v>606</v>
      </c>
      <c r="H30388" s="3" t="s">
        <v>34238</v>
      </c>
      <c r="I30388">
        <v>1.0249153964349724</v>
      </c>
      <c r="J30388">
        <v>4.0065126691767583</v>
      </c>
      <c r="K30388" s="3" t="str" cm="1">
        <f t="array" ref="K30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89" spans="1:11" x14ac:dyDescent="0.55000000000000004">
      <c r="A30389" s="3" t="s">
        <v>34227</v>
      </c>
      <c r="B30389" s="3" t="s">
        <v>1916</v>
      </c>
      <c r="C30389" s="3" t="s">
        <v>1919</v>
      </c>
      <c r="D30389" s="3" t="s">
        <v>34239</v>
      </c>
      <c r="E30389" s="3" t="s">
        <v>12954</v>
      </c>
      <c r="F30389" s="3" t="s">
        <v>12955</v>
      </c>
      <c r="G30389" s="3" t="s">
        <v>606</v>
      </c>
      <c r="H30389" s="3" t="s">
        <v>34240</v>
      </c>
      <c r="I30389">
        <v>1.0914436071113807</v>
      </c>
      <c r="J30389">
        <v>3.6355573473090099</v>
      </c>
      <c r="K30389" s="3" t="str" cm="1">
        <f t="array" ref="K30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0" spans="1:11" x14ac:dyDescent="0.55000000000000004">
      <c r="A30390" s="3" t="s">
        <v>34227</v>
      </c>
      <c r="B30390" s="3" t="s">
        <v>1916</v>
      </c>
      <c r="C30390" s="3" t="s">
        <v>1923</v>
      </c>
      <c r="D30390" s="3" t="s">
        <v>34241</v>
      </c>
      <c r="E30390" s="3" t="s">
        <v>9308</v>
      </c>
      <c r="F30390" s="3" t="s">
        <v>9309</v>
      </c>
      <c r="G30390" s="3" t="s">
        <v>606</v>
      </c>
      <c r="H30390" s="3" t="s">
        <v>34242</v>
      </c>
      <c r="I30390">
        <v>1.0573754845083294</v>
      </c>
      <c r="J30390">
        <v>3.6872114033326642</v>
      </c>
      <c r="K30390" s="3" t="str" cm="1">
        <f t="array" ref="K30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1" spans="1:11" x14ac:dyDescent="0.55000000000000004">
      <c r="A30391" s="3" t="s">
        <v>34227</v>
      </c>
      <c r="B30391" s="3" t="s">
        <v>1916</v>
      </c>
      <c r="C30391" s="3" t="s">
        <v>1925</v>
      </c>
      <c r="D30391" s="3" t="s">
        <v>34243</v>
      </c>
      <c r="E30391" s="3" t="s">
        <v>34244</v>
      </c>
      <c r="F30391" s="3" t="s">
        <v>6318</v>
      </c>
      <c r="G30391" s="3" t="s">
        <v>606</v>
      </c>
      <c r="H30391" s="3" t="s">
        <v>19198</v>
      </c>
      <c r="I30391">
        <v>0.95112514810410842</v>
      </c>
      <c r="J30391">
        <v>3.8736883785389029</v>
      </c>
      <c r="K30391" s="3" t="str" cm="1">
        <f t="array" ref="K30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2" spans="1:11" x14ac:dyDescent="0.55000000000000004">
      <c r="A30392" s="3" t="s">
        <v>34227</v>
      </c>
      <c r="B30392" s="3" t="s">
        <v>1916</v>
      </c>
      <c r="C30392" s="3" t="s">
        <v>1902</v>
      </c>
      <c r="D30392" s="3" t="s">
        <v>34245</v>
      </c>
      <c r="E30392" s="3" t="s">
        <v>34246</v>
      </c>
      <c r="F30392" s="3" t="s">
        <v>34247</v>
      </c>
      <c r="G30392" s="3" t="s">
        <v>606</v>
      </c>
      <c r="H30392" s="3" t="s">
        <v>34248</v>
      </c>
      <c r="I30392">
        <v>0.85537959743925418</v>
      </c>
      <c r="J30392">
        <v>4.7082957619477002</v>
      </c>
      <c r="K30392" s="3" t="str" cm="1">
        <f t="array" ref="K30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3" spans="1:11" x14ac:dyDescent="0.55000000000000004">
      <c r="A30393" s="3" t="s">
        <v>34227</v>
      </c>
      <c r="B30393" s="3" t="s">
        <v>1916</v>
      </c>
      <c r="C30393" s="3" t="s">
        <v>1903</v>
      </c>
      <c r="D30393" s="3" t="s">
        <v>34249</v>
      </c>
      <c r="E30393" s="3" t="s">
        <v>22821</v>
      </c>
      <c r="F30393" s="3" t="s">
        <v>22822</v>
      </c>
      <c r="G30393" s="3" t="s">
        <v>606</v>
      </c>
      <c r="H30393" s="3" t="s">
        <v>12839</v>
      </c>
      <c r="I30393">
        <v>0.94474617069573441</v>
      </c>
      <c r="J30393">
        <v>3.6652392478123255</v>
      </c>
      <c r="K30393" s="3" t="str" cm="1">
        <f t="array" ref="K30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4" spans="1:11" x14ac:dyDescent="0.55000000000000004">
      <c r="A30394" s="3" t="s">
        <v>34227</v>
      </c>
      <c r="B30394" s="3" t="s">
        <v>1916</v>
      </c>
      <c r="C30394" s="3" t="s">
        <v>1904</v>
      </c>
      <c r="D30394" s="3" t="s">
        <v>34250</v>
      </c>
      <c r="E30394" s="3" t="s">
        <v>34244</v>
      </c>
      <c r="F30394" s="3" t="s">
        <v>6318</v>
      </c>
      <c r="G30394" s="3" t="s">
        <v>606</v>
      </c>
      <c r="H30394" s="3" t="s">
        <v>34251</v>
      </c>
      <c r="I30394">
        <v>0.94905202978182779</v>
      </c>
      <c r="J30394">
        <v>3.3073022312373226</v>
      </c>
      <c r="K30394" s="3" t="str" cm="1">
        <f t="array" ref="K30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5" spans="1:11" x14ac:dyDescent="0.55000000000000004">
      <c r="A30395" s="3" t="s">
        <v>34227</v>
      </c>
      <c r="B30395" s="3" t="s">
        <v>1916</v>
      </c>
      <c r="C30395" s="3" t="s">
        <v>1905</v>
      </c>
      <c r="D30395" s="3" t="s">
        <v>34252</v>
      </c>
      <c r="E30395" s="3" t="s">
        <v>8401</v>
      </c>
      <c r="F30395" s="3" t="s">
        <v>8402</v>
      </c>
      <c r="G30395" s="3" t="s">
        <v>606</v>
      </c>
      <c r="H30395" s="3" t="s">
        <v>34253</v>
      </c>
      <c r="I30395">
        <v>0.88613917065663661</v>
      </c>
      <c r="J30395">
        <v>3.1674700668636295</v>
      </c>
      <c r="K30395" s="3" t="str" cm="1">
        <f t="array" ref="K30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6" spans="1:11" x14ac:dyDescent="0.55000000000000004">
      <c r="A30396" s="3" t="s">
        <v>34227</v>
      </c>
      <c r="B30396" s="3" t="s">
        <v>1916</v>
      </c>
      <c r="C30396" s="3" t="s">
        <v>1909</v>
      </c>
      <c r="D30396" s="3" t="s">
        <v>34254</v>
      </c>
      <c r="E30396" s="3" t="s">
        <v>27416</v>
      </c>
      <c r="F30396" s="3" t="s">
        <v>34255</v>
      </c>
      <c r="G30396" s="3" t="s">
        <v>606</v>
      </c>
      <c r="H30396" s="3" t="s">
        <v>31574</v>
      </c>
      <c r="I30396">
        <v>0.83661052400620317</v>
      </c>
      <c r="J30396">
        <v>2.7385130707055994</v>
      </c>
      <c r="K30396" s="3" t="str" cm="1">
        <f t="array" ref="K30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97" spans="1:11" x14ac:dyDescent="0.55000000000000004">
      <c r="A30397" s="3" t="s">
        <v>34227</v>
      </c>
      <c r="B30397" s="3" t="s">
        <v>1916</v>
      </c>
      <c r="C30397" s="3" t="s">
        <v>1910</v>
      </c>
      <c r="D30397" s="3" t="s">
        <v>34256</v>
      </c>
      <c r="E30397" s="3" t="s">
        <v>28541</v>
      </c>
      <c r="F30397" s="3" t="s">
        <v>28542</v>
      </c>
      <c r="G30397" s="3" t="s">
        <v>606</v>
      </c>
      <c r="H30397" s="3" t="s">
        <v>34257</v>
      </c>
      <c r="I30397">
        <v>0.80098642506662865</v>
      </c>
      <c r="J30397">
        <v>3.5323992994746058</v>
      </c>
      <c r="K30397" s="3" t="str" cm="1">
        <f t="array" ref="K30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8" spans="1:11" x14ac:dyDescent="0.55000000000000004">
      <c r="A30398" s="3" t="s">
        <v>34227</v>
      </c>
      <c r="B30398" s="3" t="s">
        <v>1916</v>
      </c>
      <c r="C30398" s="3" t="s">
        <v>2001</v>
      </c>
      <c r="D30398" s="3" t="s">
        <v>34258</v>
      </c>
      <c r="E30398" s="3" t="s">
        <v>13918</v>
      </c>
      <c r="F30398" s="3" t="s">
        <v>26054</v>
      </c>
      <c r="G30398" s="3" t="s">
        <v>606</v>
      </c>
      <c r="H30398" s="3" t="s">
        <v>34259</v>
      </c>
      <c r="I30398">
        <v>0.75551176843056811</v>
      </c>
      <c r="J30398">
        <v>4.3784048279236663</v>
      </c>
      <c r="K30398" s="3" t="str" cm="1">
        <f t="array" ref="K30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99" spans="1:11" x14ac:dyDescent="0.55000000000000004">
      <c r="A30399" s="3" t="s">
        <v>34227</v>
      </c>
      <c r="B30399" s="3" t="s">
        <v>1942</v>
      </c>
      <c r="C30399" s="3" t="s">
        <v>1919</v>
      </c>
      <c r="D30399" s="3" t="s">
        <v>34260</v>
      </c>
      <c r="E30399" s="3" t="s">
        <v>915</v>
      </c>
      <c r="F30399" s="3" t="s">
        <v>7984</v>
      </c>
      <c r="G30399" s="3" t="s">
        <v>606</v>
      </c>
      <c r="H30399" s="3" t="s">
        <v>33082</v>
      </c>
      <c r="I30399">
        <v>1.2710637855171341</v>
      </c>
      <c r="J30399">
        <v>4.6207960506016663</v>
      </c>
      <c r="K30399" s="3" t="str" cm="1">
        <f t="array" ref="K30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00" spans="1:11" x14ac:dyDescent="0.55000000000000004">
      <c r="A30400" s="3" t="s">
        <v>34227</v>
      </c>
      <c r="B30400" s="3" t="s">
        <v>1942</v>
      </c>
      <c r="C30400" s="3" t="s">
        <v>1925</v>
      </c>
      <c r="D30400" s="3" t="s">
        <v>34260</v>
      </c>
      <c r="E30400" s="3" t="s">
        <v>915</v>
      </c>
      <c r="F30400" s="3" t="s">
        <v>7984</v>
      </c>
      <c r="G30400" s="3" t="s">
        <v>606</v>
      </c>
      <c r="H30400" s="3" t="s">
        <v>34261</v>
      </c>
      <c r="I30400">
        <v>1.2710637855171341</v>
      </c>
      <c r="J30400">
        <v>4.9246958237421898</v>
      </c>
      <c r="K30400" s="3" t="str" cm="1">
        <f t="array" ref="K30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01" spans="1:11" x14ac:dyDescent="0.55000000000000004">
      <c r="A30401" s="3" t="s">
        <v>34227</v>
      </c>
      <c r="B30401" s="3" t="s">
        <v>2220</v>
      </c>
      <c r="C30401" s="3" t="s">
        <v>1894</v>
      </c>
      <c r="D30401" s="3" t="s">
        <v>34262</v>
      </c>
      <c r="E30401" s="3" t="s">
        <v>8830</v>
      </c>
      <c r="F30401" s="3" t="s">
        <v>19815</v>
      </c>
      <c r="G30401" s="3" t="s">
        <v>606</v>
      </c>
      <c r="H30401" s="3" t="s">
        <v>6866</v>
      </c>
      <c r="I30401">
        <v>1.608831255601529</v>
      </c>
      <c r="J30401">
        <v>8.6024096385542173</v>
      </c>
      <c r="K30401" s="3" t="str" cm="1">
        <f t="array" ref="K30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02" spans="1:11" x14ac:dyDescent="0.55000000000000004">
      <c r="A30402" s="3" t="s">
        <v>34227</v>
      </c>
      <c r="B30402" s="3" t="s">
        <v>2220</v>
      </c>
      <c r="C30402" s="3" t="s">
        <v>1919</v>
      </c>
      <c r="D30402" s="3" t="s">
        <v>34263</v>
      </c>
      <c r="E30402" s="3" t="s">
        <v>5533</v>
      </c>
      <c r="F30402" s="3" t="s">
        <v>313</v>
      </c>
      <c r="G30402" s="3" t="s">
        <v>606</v>
      </c>
      <c r="H30402" s="3" t="s">
        <v>3128</v>
      </c>
      <c r="I30402">
        <v>1.6840543684276359</v>
      </c>
      <c r="J30402">
        <v>8.836012861736334</v>
      </c>
      <c r="K30402" s="3" t="str" cm="1">
        <f t="array" ref="K30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03" spans="1:11" x14ac:dyDescent="0.55000000000000004">
      <c r="A30403" s="3" t="s">
        <v>34227</v>
      </c>
      <c r="B30403" s="3" t="s">
        <v>2220</v>
      </c>
      <c r="C30403" s="3" t="s">
        <v>1923</v>
      </c>
      <c r="D30403" s="3" t="s">
        <v>34264</v>
      </c>
      <c r="E30403" s="3" t="s">
        <v>372</v>
      </c>
      <c r="F30403" s="3" t="s">
        <v>822</v>
      </c>
      <c r="G30403" s="3" t="s">
        <v>606</v>
      </c>
      <c r="H30403" s="3" t="s">
        <v>7823</v>
      </c>
      <c r="I30403">
        <v>1.5348625108561023</v>
      </c>
      <c r="J30403">
        <v>10.013245033112582</v>
      </c>
      <c r="K30403" s="3" t="str" cm="1">
        <f t="array" ref="K30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04" spans="1:11" x14ac:dyDescent="0.55000000000000004">
      <c r="A30404" s="3" t="s">
        <v>34227</v>
      </c>
      <c r="B30404" s="3" t="s">
        <v>2220</v>
      </c>
      <c r="C30404" s="3" t="s">
        <v>1925</v>
      </c>
      <c r="D30404" s="3" t="s">
        <v>34265</v>
      </c>
      <c r="E30404" s="3" t="s">
        <v>936</v>
      </c>
      <c r="F30404" s="3" t="s">
        <v>32923</v>
      </c>
      <c r="G30404" s="3" t="s">
        <v>606</v>
      </c>
      <c r="H30404" s="3" t="s">
        <v>5731</v>
      </c>
      <c r="I30404">
        <v>1.4410531252150149</v>
      </c>
      <c r="J30404">
        <v>11.274021352313166</v>
      </c>
      <c r="K30404" s="3" t="str" cm="1">
        <f t="array" ref="K30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05" spans="1:11" x14ac:dyDescent="0.55000000000000004">
      <c r="A30405" s="3" t="s">
        <v>34227</v>
      </c>
      <c r="B30405" s="3" t="s">
        <v>2220</v>
      </c>
      <c r="C30405" s="3" t="s">
        <v>1902</v>
      </c>
      <c r="D30405" s="3" t="s">
        <v>34266</v>
      </c>
      <c r="E30405" s="3" t="s">
        <v>2857</v>
      </c>
      <c r="F30405" s="3" t="s">
        <v>128</v>
      </c>
      <c r="G30405" s="3" t="s">
        <v>606</v>
      </c>
      <c r="H30405" s="3" t="s">
        <v>2966</v>
      </c>
      <c r="I30405">
        <v>1.4816324772194351</v>
      </c>
      <c r="J30405">
        <v>9.0348837209302317</v>
      </c>
      <c r="K30405" s="3" t="str" cm="1">
        <f t="array" ref="K30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06" spans="1:11" x14ac:dyDescent="0.55000000000000004">
      <c r="A30406" s="3" t="s">
        <v>34227</v>
      </c>
      <c r="B30406" s="3" t="s">
        <v>2220</v>
      </c>
      <c r="C30406" s="3" t="s">
        <v>1903</v>
      </c>
      <c r="D30406" s="3" t="s">
        <v>34267</v>
      </c>
      <c r="E30406" s="3" t="s">
        <v>4610</v>
      </c>
      <c r="F30406" s="3" t="s">
        <v>1364</v>
      </c>
      <c r="G30406" s="3" t="s">
        <v>606</v>
      </c>
      <c r="H30406" s="3" t="s">
        <v>601</v>
      </c>
      <c r="I30406">
        <v>1.4488148076989653</v>
      </c>
      <c r="J30406">
        <v>7.4609929078014181</v>
      </c>
      <c r="K30406" s="3" t="str" cm="1">
        <f t="array" ref="K30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07" spans="1:11" x14ac:dyDescent="0.55000000000000004">
      <c r="A30407" s="3" t="s">
        <v>34227</v>
      </c>
      <c r="B30407" s="3" t="s">
        <v>2220</v>
      </c>
      <c r="C30407" s="3" t="s">
        <v>1904</v>
      </c>
      <c r="D30407" s="3" t="s">
        <v>34268</v>
      </c>
      <c r="E30407" s="3" t="s">
        <v>5783</v>
      </c>
      <c r="F30407" s="3" t="s">
        <v>1035</v>
      </c>
      <c r="G30407" s="3" t="s">
        <v>606</v>
      </c>
      <c r="H30407" s="3" t="s">
        <v>30163</v>
      </c>
      <c r="I30407">
        <v>1.5522203902489011</v>
      </c>
      <c r="J30407">
        <v>4.3048498845265586</v>
      </c>
      <c r="K30407" s="3" t="str" cm="1">
        <f t="array" ref="K30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08" spans="1:11" x14ac:dyDescent="0.55000000000000004">
      <c r="A30408" s="3" t="s">
        <v>34227</v>
      </c>
      <c r="B30408" s="3" t="s">
        <v>2220</v>
      </c>
      <c r="C30408" s="3" t="s">
        <v>1905</v>
      </c>
      <c r="D30408" s="3" t="s">
        <v>34268</v>
      </c>
      <c r="E30408" s="3" t="s">
        <v>5783</v>
      </c>
      <c r="F30408" s="3" t="s">
        <v>1035</v>
      </c>
      <c r="G30408" s="3" t="s">
        <v>606</v>
      </c>
      <c r="H30408" s="3" t="s">
        <v>12431</v>
      </c>
      <c r="I30408">
        <v>1.5522203902489011</v>
      </c>
      <c r="J30408">
        <v>2.6009302325581398</v>
      </c>
      <c r="K30408" s="3" t="str" cm="1">
        <f t="array" ref="K30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09" spans="1:11" x14ac:dyDescent="0.55000000000000004">
      <c r="A30409" s="3" t="s">
        <v>34227</v>
      </c>
      <c r="B30409" s="3" t="s">
        <v>2220</v>
      </c>
      <c r="C30409" s="3" t="s">
        <v>1909</v>
      </c>
      <c r="D30409" s="3" t="s">
        <v>34269</v>
      </c>
      <c r="E30409" s="3" t="s">
        <v>7658</v>
      </c>
      <c r="F30409" s="3" t="s">
        <v>9870</v>
      </c>
      <c r="G30409" s="3" t="s">
        <v>606</v>
      </c>
      <c r="H30409" s="3" t="s">
        <v>34270</v>
      </c>
      <c r="I30409">
        <v>1.709720492808336</v>
      </c>
      <c r="J30409">
        <v>1.7090037658336188</v>
      </c>
      <c r="K30409" s="3" t="str" cm="1">
        <f t="array" ref="K30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10" spans="1:11" x14ac:dyDescent="0.55000000000000004">
      <c r="A30410" s="3" t="s">
        <v>34227</v>
      </c>
      <c r="B30410" s="3" t="s">
        <v>2220</v>
      </c>
      <c r="C30410" s="3" t="s">
        <v>1910</v>
      </c>
      <c r="D30410" s="3" t="s">
        <v>34271</v>
      </c>
      <c r="E30410" s="3" t="s">
        <v>6502</v>
      </c>
      <c r="F30410" s="3" t="s">
        <v>1232</v>
      </c>
      <c r="G30410" s="3" t="s">
        <v>606</v>
      </c>
      <c r="H30410" s="3" t="s">
        <v>19825</v>
      </c>
      <c r="I30410">
        <v>1.8745760203548876</v>
      </c>
      <c r="J30410">
        <v>2.6184074457083764</v>
      </c>
      <c r="K30410" s="3" t="str" cm="1">
        <f t="array" ref="K30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11" spans="1:11" x14ac:dyDescent="0.55000000000000004">
      <c r="A30411" s="3" t="s">
        <v>34227</v>
      </c>
      <c r="B30411" s="3" t="s">
        <v>2220</v>
      </c>
      <c r="C30411" s="3" t="s">
        <v>2001</v>
      </c>
      <c r="D30411" s="3" t="s">
        <v>34272</v>
      </c>
      <c r="E30411" s="3" t="s">
        <v>5716</v>
      </c>
      <c r="F30411" s="3" t="s">
        <v>2934</v>
      </c>
      <c r="G30411" s="3" t="s">
        <v>606</v>
      </c>
      <c r="H30411" s="3" t="s">
        <v>34273</v>
      </c>
      <c r="I30411">
        <v>1.7474652820266856</v>
      </c>
      <c r="J30411">
        <v>2.7359836901121306</v>
      </c>
      <c r="K30411" s="3" t="str" cm="1">
        <f t="array" ref="K30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12" spans="1:11" x14ac:dyDescent="0.55000000000000004">
      <c r="A30412" s="3" t="s">
        <v>34227</v>
      </c>
      <c r="B30412" s="3" t="s">
        <v>1954</v>
      </c>
      <c r="C30412" s="3" t="s">
        <v>1894</v>
      </c>
      <c r="D30412" s="3" t="s">
        <v>1960</v>
      </c>
      <c r="E30412" s="3" t="s">
        <v>115</v>
      </c>
      <c r="F30412" s="3" t="s">
        <v>139</v>
      </c>
      <c r="G30412" s="3" t="s">
        <v>606</v>
      </c>
      <c r="H30412" s="3" t="s">
        <v>106</v>
      </c>
      <c r="I30412">
        <v>3.4641016151377548</v>
      </c>
      <c r="J30412">
        <v>2.5531914893617023</v>
      </c>
      <c r="K30412" s="3" t="str" cm="1">
        <f t="array" ref="K30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13" spans="1:11" x14ac:dyDescent="0.55000000000000004">
      <c r="A30413" s="3" t="s">
        <v>34227</v>
      </c>
      <c r="B30413" s="3" t="s">
        <v>1954</v>
      </c>
      <c r="C30413" s="3" t="s">
        <v>1919</v>
      </c>
      <c r="D30413" s="3" t="s">
        <v>1960</v>
      </c>
      <c r="E30413" s="3" t="s">
        <v>115</v>
      </c>
      <c r="F30413" s="3" t="s">
        <v>139</v>
      </c>
      <c r="G30413" s="3" t="s">
        <v>606</v>
      </c>
      <c r="H30413" s="3" t="s">
        <v>737</v>
      </c>
      <c r="I30413">
        <v>3.4641016151377548</v>
      </c>
      <c r="J30413">
        <v>3.1578947368421053</v>
      </c>
      <c r="K30413" s="3" t="str" cm="1">
        <f t="array" ref="K30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14" spans="1:11" x14ac:dyDescent="0.55000000000000004">
      <c r="A30414" s="3" t="s">
        <v>34227</v>
      </c>
      <c r="B30414" s="3" t="s">
        <v>1954</v>
      </c>
      <c r="C30414" s="3" t="s">
        <v>1923</v>
      </c>
      <c r="D30414" s="3" t="s">
        <v>35</v>
      </c>
      <c r="E30414" s="3" t="s">
        <v>35</v>
      </c>
      <c r="F30414" s="3" t="s">
        <v>35</v>
      </c>
      <c r="G30414" s="3" t="s">
        <v>606</v>
      </c>
      <c r="H30414" s="3" t="s">
        <v>190</v>
      </c>
      <c r="J30414">
        <v>0</v>
      </c>
      <c r="K30414" s="3" t="str" cm="1">
        <f t="array" ref="K30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15" spans="1:11" x14ac:dyDescent="0.55000000000000004">
      <c r="A30415" s="3" t="s">
        <v>34227</v>
      </c>
      <c r="B30415" s="3" t="s">
        <v>1954</v>
      </c>
      <c r="C30415" s="3" t="s">
        <v>1925</v>
      </c>
      <c r="D30415" s="3" t="s">
        <v>35</v>
      </c>
      <c r="E30415" s="3" t="s">
        <v>35</v>
      </c>
      <c r="F30415" s="3" t="s">
        <v>35</v>
      </c>
      <c r="G30415" s="3" t="s">
        <v>606</v>
      </c>
      <c r="H30415" s="3" t="s">
        <v>2039</v>
      </c>
      <c r="J30415">
        <v>0</v>
      </c>
      <c r="K30415" s="3" t="str" cm="1">
        <f t="array" ref="K30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16" spans="1:11" x14ac:dyDescent="0.55000000000000004">
      <c r="A30416" s="3" t="s">
        <v>34227</v>
      </c>
      <c r="B30416" s="3" t="s">
        <v>1954</v>
      </c>
      <c r="C30416" s="3" t="s">
        <v>1902</v>
      </c>
      <c r="D30416" s="3" t="s">
        <v>35</v>
      </c>
      <c r="E30416" s="3" t="s">
        <v>35</v>
      </c>
      <c r="F30416" s="3" t="s">
        <v>35</v>
      </c>
      <c r="G30416" s="3" t="s">
        <v>606</v>
      </c>
      <c r="H30416" s="3" t="s">
        <v>737</v>
      </c>
      <c r="J30416">
        <v>0</v>
      </c>
      <c r="K30416" s="3" t="str" cm="1">
        <f t="array" ref="K30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17" spans="1:11" x14ac:dyDescent="0.55000000000000004">
      <c r="A30417" s="3" t="s">
        <v>34227</v>
      </c>
      <c r="B30417" s="3" t="s">
        <v>1954</v>
      </c>
      <c r="C30417" s="3" t="s">
        <v>1903</v>
      </c>
      <c r="D30417" s="3" t="s">
        <v>35</v>
      </c>
      <c r="E30417" s="3" t="s">
        <v>35</v>
      </c>
      <c r="F30417" s="3" t="s">
        <v>35</v>
      </c>
      <c r="G30417" s="3" t="s">
        <v>606</v>
      </c>
      <c r="H30417" s="3" t="s">
        <v>3992</v>
      </c>
      <c r="J30417">
        <v>0</v>
      </c>
      <c r="K30417" s="3" t="str" cm="1">
        <f t="array" ref="K30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18" spans="1:11" x14ac:dyDescent="0.55000000000000004">
      <c r="A30418" s="3" t="s">
        <v>34227</v>
      </c>
      <c r="B30418" s="3" t="s">
        <v>1954</v>
      </c>
      <c r="C30418" s="3" t="s">
        <v>1904</v>
      </c>
      <c r="D30418" s="3" t="s">
        <v>35</v>
      </c>
      <c r="E30418" s="3" t="s">
        <v>35</v>
      </c>
      <c r="F30418" s="3" t="s">
        <v>35</v>
      </c>
      <c r="G30418" s="3" t="s">
        <v>606</v>
      </c>
      <c r="H30418" s="3" t="s">
        <v>3995</v>
      </c>
      <c r="J30418">
        <v>0</v>
      </c>
      <c r="K30418" s="3" t="str" cm="1">
        <f t="array" ref="K30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19" spans="1:11" x14ac:dyDescent="0.55000000000000004">
      <c r="A30419" s="3" t="s">
        <v>34227</v>
      </c>
      <c r="B30419" s="3" t="s">
        <v>1954</v>
      </c>
      <c r="C30419" s="3" t="s">
        <v>1905</v>
      </c>
      <c r="D30419" s="3" t="s">
        <v>35</v>
      </c>
      <c r="E30419" s="3" t="s">
        <v>35</v>
      </c>
      <c r="F30419" s="3" t="s">
        <v>35</v>
      </c>
      <c r="G30419" s="3" t="s">
        <v>606</v>
      </c>
      <c r="H30419" s="3" t="s">
        <v>202</v>
      </c>
      <c r="J30419">
        <v>0</v>
      </c>
      <c r="K30419" s="3" t="str" cm="1">
        <f t="array" ref="K30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20" spans="1:11" x14ac:dyDescent="0.55000000000000004">
      <c r="A30420" s="3" t="s">
        <v>34227</v>
      </c>
      <c r="B30420" s="3" t="s">
        <v>1954</v>
      </c>
      <c r="C30420" s="3" t="s">
        <v>1909</v>
      </c>
      <c r="D30420" s="3" t="s">
        <v>35</v>
      </c>
      <c r="E30420" s="3" t="s">
        <v>35</v>
      </c>
      <c r="F30420" s="3" t="s">
        <v>35</v>
      </c>
      <c r="G30420" s="3" t="s">
        <v>606</v>
      </c>
      <c r="H30420" s="3" t="s">
        <v>860</v>
      </c>
      <c r="J30420">
        <v>0</v>
      </c>
      <c r="K30420" s="3" t="str" cm="1">
        <f t="array" ref="K30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21" spans="1:11" x14ac:dyDescent="0.55000000000000004">
      <c r="A30421" s="3" t="s">
        <v>34227</v>
      </c>
      <c r="B30421" s="3" t="s">
        <v>1954</v>
      </c>
      <c r="C30421" s="3" t="s">
        <v>1910</v>
      </c>
      <c r="D30421" s="3" t="s">
        <v>35</v>
      </c>
      <c r="E30421" s="3" t="s">
        <v>35</v>
      </c>
      <c r="F30421" s="3" t="s">
        <v>35</v>
      </c>
      <c r="G30421" s="3" t="s">
        <v>606</v>
      </c>
      <c r="H30421" s="3" t="s">
        <v>2140</v>
      </c>
      <c r="J30421">
        <v>0</v>
      </c>
      <c r="K30421" s="3" t="str" cm="1">
        <f t="array" ref="K30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22" spans="1:11" x14ac:dyDescent="0.55000000000000004">
      <c r="A30422" s="3" t="s">
        <v>34227</v>
      </c>
      <c r="B30422" s="3" t="s">
        <v>1954</v>
      </c>
      <c r="C30422" s="3" t="s">
        <v>2001</v>
      </c>
      <c r="D30422" s="3" t="s">
        <v>35</v>
      </c>
      <c r="E30422" s="3" t="s">
        <v>35</v>
      </c>
      <c r="F30422" s="3" t="s">
        <v>35</v>
      </c>
      <c r="G30422" s="3" t="s">
        <v>606</v>
      </c>
      <c r="H30422" s="3" t="s">
        <v>1067</v>
      </c>
      <c r="J30422">
        <v>0</v>
      </c>
      <c r="K30422" s="3" t="str" cm="1">
        <f t="array" ref="K30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23" spans="1:11" x14ac:dyDescent="0.55000000000000004">
      <c r="A30423" s="3" t="s">
        <v>34227</v>
      </c>
      <c r="B30423" s="3" t="s">
        <v>1962</v>
      </c>
      <c r="C30423" s="3" t="s">
        <v>1919</v>
      </c>
      <c r="D30423" s="3" t="s">
        <v>34274</v>
      </c>
      <c r="E30423" s="3" t="s">
        <v>6984</v>
      </c>
      <c r="F30423" s="3" t="s">
        <v>1483</v>
      </c>
      <c r="G30423" s="3" t="s">
        <v>606</v>
      </c>
      <c r="H30423" s="3" t="s">
        <v>476</v>
      </c>
      <c r="I30423">
        <v>0.44206699450377973</v>
      </c>
      <c r="J30423">
        <v>6.4820512820512821</v>
      </c>
      <c r="K30423" s="3" t="str" cm="1">
        <f t="array" ref="K30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24" spans="1:11" x14ac:dyDescent="0.55000000000000004">
      <c r="A30424" s="3" t="s">
        <v>34227</v>
      </c>
      <c r="B30424" s="3" t="s">
        <v>1962</v>
      </c>
      <c r="C30424" s="3" t="s">
        <v>1923</v>
      </c>
      <c r="D30424" s="3" t="s">
        <v>34275</v>
      </c>
      <c r="E30424" s="3" t="s">
        <v>11387</v>
      </c>
      <c r="F30424" s="3" t="s">
        <v>972</v>
      </c>
      <c r="G30424" s="3" t="s">
        <v>606</v>
      </c>
      <c r="H30424" s="3" t="s">
        <v>5013</v>
      </c>
      <c r="I30424">
        <v>0.49542905200241266</v>
      </c>
      <c r="J30424">
        <v>6.2117647058823531</v>
      </c>
      <c r="K30424" s="3" t="str" cm="1">
        <f t="array" ref="K30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25" spans="1:11" x14ac:dyDescent="0.55000000000000004">
      <c r="A30425" s="3" t="s">
        <v>34227</v>
      </c>
      <c r="B30425" s="3" t="s">
        <v>1962</v>
      </c>
      <c r="C30425" s="3" t="s">
        <v>1925</v>
      </c>
      <c r="D30425" s="3" t="s">
        <v>34276</v>
      </c>
      <c r="E30425" s="3" t="s">
        <v>8374</v>
      </c>
      <c r="F30425" s="3" t="s">
        <v>104</v>
      </c>
      <c r="G30425" s="3" t="s">
        <v>606</v>
      </c>
      <c r="H30425" s="3" t="s">
        <v>1971</v>
      </c>
      <c r="I30425">
        <v>0.4460270577983273</v>
      </c>
      <c r="J30425">
        <v>6.8389380530973449</v>
      </c>
      <c r="K30425" s="3" t="str" cm="1">
        <f t="array" ref="K30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26" spans="1:11" x14ac:dyDescent="0.55000000000000004">
      <c r="A30426" s="3" t="s">
        <v>34227</v>
      </c>
      <c r="B30426" s="3" t="s">
        <v>1962</v>
      </c>
      <c r="C30426" s="3" t="s">
        <v>1902</v>
      </c>
      <c r="D30426" s="3" t="s">
        <v>34277</v>
      </c>
      <c r="E30426" s="3" t="s">
        <v>1300</v>
      </c>
      <c r="F30426" s="3" t="s">
        <v>1785</v>
      </c>
      <c r="G30426" s="3" t="s">
        <v>606</v>
      </c>
      <c r="H30426" s="3" t="s">
        <v>10830</v>
      </c>
      <c r="I30426">
        <v>0.47911148080089611</v>
      </c>
      <c r="J30426">
        <v>6.9308411214953267</v>
      </c>
      <c r="K30426" s="3" t="str" cm="1">
        <f t="array" ref="K30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27" spans="1:11" x14ac:dyDescent="0.55000000000000004">
      <c r="A30427" s="3" t="s">
        <v>34227</v>
      </c>
      <c r="B30427" s="3" t="s">
        <v>1962</v>
      </c>
      <c r="C30427" s="3" t="s">
        <v>1903</v>
      </c>
      <c r="D30427" s="3" t="s">
        <v>4775</v>
      </c>
      <c r="E30427" s="3" t="s">
        <v>2867</v>
      </c>
      <c r="F30427" s="3" t="s">
        <v>6232</v>
      </c>
      <c r="G30427" s="3" t="s">
        <v>606</v>
      </c>
      <c r="H30427" s="3" t="s">
        <v>2529</v>
      </c>
      <c r="I30427">
        <v>0.58194697459121636</v>
      </c>
      <c r="J30427">
        <v>7.9547511312217187</v>
      </c>
      <c r="K30427" s="3" t="str" cm="1">
        <f t="array" ref="K30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28" spans="1:11" x14ac:dyDescent="0.55000000000000004">
      <c r="A30428" s="3" t="s">
        <v>34227</v>
      </c>
      <c r="B30428" s="3" t="s">
        <v>1962</v>
      </c>
      <c r="C30428" s="3" t="s">
        <v>1904</v>
      </c>
      <c r="D30428" s="3" t="s">
        <v>34278</v>
      </c>
      <c r="E30428" s="3" t="s">
        <v>7785</v>
      </c>
      <c r="F30428" s="3" t="s">
        <v>74</v>
      </c>
      <c r="G30428" s="3" t="s">
        <v>606</v>
      </c>
      <c r="H30428" s="3" t="s">
        <v>6512</v>
      </c>
      <c r="I30428">
        <v>0.7098580269011413</v>
      </c>
      <c r="J30428">
        <v>8.5989304812834213</v>
      </c>
      <c r="K30428" s="3" t="str" cm="1">
        <f t="array" ref="K30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29" spans="1:11" x14ac:dyDescent="0.55000000000000004">
      <c r="A30429" s="3" t="s">
        <v>34227</v>
      </c>
      <c r="B30429" s="3" t="s">
        <v>1962</v>
      </c>
      <c r="C30429" s="3" t="s">
        <v>1905</v>
      </c>
      <c r="D30429" s="3" t="s">
        <v>34279</v>
      </c>
      <c r="E30429" s="3" t="s">
        <v>6862</v>
      </c>
      <c r="F30429" s="3" t="s">
        <v>588</v>
      </c>
      <c r="G30429" s="3" t="s">
        <v>606</v>
      </c>
      <c r="H30429" s="3" t="s">
        <v>2089</v>
      </c>
      <c r="I30429">
        <v>0.71964494678405022</v>
      </c>
      <c r="J30429">
        <v>9.4233128834355817</v>
      </c>
      <c r="K30429" s="3" t="str" cm="1">
        <f t="array" ref="K30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30" spans="1:11" x14ac:dyDescent="0.55000000000000004">
      <c r="A30430" s="3" t="s">
        <v>34227</v>
      </c>
      <c r="B30430" s="3" t="s">
        <v>2152</v>
      </c>
      <c r="C30430" s="3" t="s">
        <v>1894</v>
      </c>
      <c r="D30430" s="3" t="s">
        <v>34280</v>
      </c>
      <c r="E30430" s="3" t="s">
        <v>53</v>
      </c>
      <c r="F30430" s="3" t="s">
        <v>1139</v>
      </c>
      <c r="G30430" s="3" t="s">
        <v>606</v>
      </c>
      <c r="H30430" s="3" t="s">
        <v>669</v>
      </c>
      <c r="I30430">
        <v>0.7694387975079261</v>
      </c>
      <c r="J30430">
        <v>9.7777777777777786</v>
      </c>
      <c r="K30430" s="3" t="str" cm="1">
        <f t="array" ref="K30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31" spans="1:11" x14ac:dyDescent="0.55000000000000004">
      <c r="A30431" s="3" t="s">
        <v>34227</v>
      </c>
      <c r="B30431" s="3" t="s">
        <v>2261</v>
      </c>
      <c r="C30431" s="3" t="s">
        <v>1894</v>
      </c>
      <c r="D30431" s="3" t="s">
        <v>34281</v>
      </c>
      <c r="E30431" s="3" t="s">
        <v>6752</v>
      </c>
      <c r="F30431" s="3" t="s">
        <v>701</v>
      </c>
      <c r="G30431" s="3" t="s">
        <v>606</v>
      </c>
      <c r="H30431" s="3" t="s">
        <v>20544</v>
      </c>
      <c r="I30431">
        <v>0.89823562142795765</v>
      </c>
      <c r="J30431">
        <v>4.903981264637002</v>
      </c>
      <c r="K30431" s="3" t="str" cm="1">
        <f t="array" ref="K30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32" spans="1:11" x14ac:dyDescent="0.55000000000000004">
      <c r="A30432" s="3" t="s">
        <v>34227</v>
      </c>
      <c r="B30432" s="3" t="s">
        <v>2261</v>
      </c>
      <c r="C30432" s="3" t="s">
        <v>1919</v>
      </c>
      <c r="D30432" s="3" t="s">
        <v>34282</v>
      </c>
      <c r="E30432" s="3" t="s">
        <v>12549</v>
      </c>
      <c r="F30432" s="3" t="s">
        <v>1072</v>
      </c>
      <c r="G30432" s="3" t="s">
        <v>606</v>
      </c>
      <c r="H30432" s="3" t="s">
        <v>1684</v>
      </c>
      <c r="I30432">
        <v>1.0465640823853248</v>
      </c>
      <c r="J30432">
        <v>4.8527131782945734</v>
      </c>
      <c r="K30432" s="3" t="str" cm="1">
        <f t="array" ref="K30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33" spans="1:11" x14ac:dyDescent="0.55000000000000004">
      <c r="A30433" s="3" t="s">
        <v>34227</v>
      </c>
      <c r="B30433" s="3" t="s">
        <v>2261</v>
      </c>
      <c r="C30433" s="3" t="s">
        <v>2001</v>
      </c>
      <c r="D30433" s="3" t="s">
        <v>34283</v>
      </c>
      <c r="E30433" s="3" t="s">
        <v>300</v>
      </c>
      <c r="F30433" s="3" t="s">
        <v>1440</v>
      </c>
      <c r="G30433" s="3" t="s">
        <v>606</v>
      </c>
      <c r="H30433" s="3" t="s">
        <v>292</v>
      </c>
      <c r="I30433">
        <v>0.98855267032176419</v>
      </c>
      <c r="J30433">
        <v>4.2467532467532472</v>
      </c>
      <c r="K30433" s="3" t="str" cm="1">
        <f t="array" ref="K30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34" spans="1:11" x14ac:dyDescent="0.55000000000000004">
      <c r="A30434" s="3" t="s">
        <v>34227</v>
      </c>
      <c r="B30434" s="3" t="s">
        <v>2266</v>
      </c>
      <c r="C30434" s="3" t="s">
        <v>1894</v>
      </c>
      <c r="D30434" s="3" t="s">
        <v>34281</v>
      </c>
      <c r="E30434" s="3" t="s">
        <v>6752</v>
      </c>
      <c r="F30434" s="3" t="s">
        <v>701</v>
      </c>
      <c r="G30434" s="3" t="s">
        <v>606</v>
      </c>
      <c r="H30434" s="3" t="s">
        <v>20544</v>
      </c>
      <c r="I30434">
        <v>0.89823562142795765</v>
      </c>
      <c r="J30434">
        <v>4.903981264637002</v>
      </c>
      <c r="K30434" s="3" t="str" cm="1">
        <f t="array" ref="K30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35" spans="1:11" x14ac:dyDescent="0.55000000000000004">
      <c r="A30435" s="3" t="s">
        <v>34227</v>
      </c>
      <c r="B30435" s="3" t="s">
        <v>2266</v>
      </c>
      <c r="C30435" s="3" t="s">
        <v>1902</v>
      </c>
      <c r="D30435" s="3" t="s">
        <v>34284</v>
      </c>
      <c r="E30435" s="3" t="s">
        <v>4776</v>
      </c>
      <c r="F30435" s="3" t="s">
        <v>831</v>
      </c>
      <c r="G30435" s="3" t="s">
        <v>606</v>
      </c>
      <c r="H30435" s="3" t="s">
        <v>127</v>
      </c>
      <c r="I30435">
        <v>0.92491644407729778</v>
      </c>
      <c r="J30435">
        <v>5.2200772200772203</v>
      </c>
      <c r="K30435" s="3" t="str" cm="1">
        <f t="array" ref="K30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36" spans="1:11" x14ac:dyDescent="0.55000000000000004">
      <c r="A30436" s="3" t="s">
        <v>34227</v>
      </c>
      <c r="B30436" s="3" t="s">
        <v>2266</v>
      </c>
      <c r="C30436" s="3" t="s">
        <v>1903</v>
      </c>
      <c r="D30436" s="3" t="s">
        <v>34285</v>
      </c>
      <c r="E30436" s="3" t="s">
        <v>6752</v>
      </c>
      <c r="F30436" s="3" t="s">
        <v>701</v>
      </c>
      <c r="G30436" s="3" t="s">
        <v>606</v>
      </c>
      <c r="H30436" s="3" t="s">
        <v>1675</v>
      </c>
      <c r="I30436">
        <v>0.8809588910476438</v>
      </c>
      <c r="J30436">
        <v>5.1895910780669148</v>
      </c>
      <c r="K30436" s="3" t="str" cm="1">
        <f t="array" ref="K30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37" spans="1:11" x14ac:dyDescent="0.55000000000000004">
      <c r="A30437" s="3" t="s">
        <v>34227</v>
      </c>
      <c r="B30437" s="3" t="s">
        <v>2266</v>
      </c>
      <c r="C30437" s="3" t="s">
        <v>1904</v>
      </c>
      <c r="D30437" s="3" t="s">
        <v>34286</v>
      </c>
      <c r="E30437" s="3" t="s">
        <v>7998</v>
      </c>
      <c r="F30437" s="3" t="s">
        <v>1448</v>
      </c>
      <c r="G30437" s="3" t="s">
        <v>606</v>
      </c>
      <c r="H30437" s="3" t="s">
        <v>902</v>
      </c>
      <c r="I30437">
        <v>0.86726800554341488</v>
      </c>
      <c r="J30437">
        <v>6.7619047619047619</v>
      </c>
      <c r="K30437" s="3" t="str" cm="1">
        <f t="array" ref="K30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38" spans="1:11" x14ac:dyDescent="0.55000000000000004">
      <c r="A30438" s="3" t="s">
        <v>34227</v>
      </c>
      <c r="B30438" s="3" t="s">
        <v>2266</v>
      </c>
      <c r="C30438" s="3" t="s">
        <v>1905</v>
      </c>
      <c r="D30438" s="3" t="s">
        <v>34287</v>
      </c>
      <c r="E30438" s="3" t="s">
        <v>11387</v>
      </c>
      <c r="F30438" s="3" t="s">
        <v>972</v>
      </c>
      <c r="G30438" s="3" t="s">
        <v>606</v>
      </c>
      <c r="H30438" s="3" t="s">
        <v>539</v>
      </c>
      <c r="I30438">
        <v>0.84585244093162493</v>
      </c>
      <c r="J30438">
        <v>7.7</v>
      </c>
      <c r="K30438" s="3" t="str" cm="1">
        <f t="array" ref="K30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39" spans="1:11" x14ac:dyDescent="0.55000000000000004">
      <c r="A30439" s="3" t="s">
        <v>34227</v>
      </c>
      <c r="B30439" s="3" t="s">
        <v>2266</v>
      </c>
      <c r="C30439" s="3" t="s">
        <v>1909</v>
      </c>
      <c r="D30439" s="3" t="s">
        <v>34288</v>
      </c>
      <c r="E30439" s="3" t="s">
        <v>589</v>
      </c>
      <c r="F30439" s="3" t="s">
        <v>1128</v>
      </c>
      <c r="G30439" s="3" t="s">
        <v>606</v>
      </c>
      <c r="H30439" s="3" t="s">
        <v>1640</v>
      </c>
      <c r="I30439">
        <v>0.77218861201474109</v>
      </c>
      <c r="J30439">
        <v>6.3065693430656937</v>
      </c>
      <c r="K30439" s="3" t="str" cm="1">
        <f t="array" ref="K30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40" spans="1:11" x14ac:dyDescent="0.55000000000000004">
      <c r="A30440" s="3" t="s">
        <v>34227</v>
      </c>
      <c r="B30440" s="3" t="s">
        <v>2266</v>
      </c>
      <c r="C30440" s="3" t="s">
        <v>1910</v>
      </c>
      <c r="D30440" s="3" t="s">
        <v>34289</v>
      </c>
      <c r="E30440" s="3" t="s">
        <v>13350</v>
      </c>
      <c r="F30440" s="3" t="s">
        <v>1040</v>
      </c>
      <c r="G30440" s="3" t="s">
        <v>606</v>
      </c>
      <c r="H30440" s="3" t="s">
        <v>2057</v>
      </c>
      <c r="I30440">
        <v>0.72205879398291328</v>
      </c>
      <c r="J30440">
        <v>7.904587155963303</v>
      </c>
      <c r="K30440" s="3" t="str" cm="1">
        <f t="array" ref="K30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41" spans="1:11" x14ac:dyDescent="0.55000000000000004">
      <c r="A30441" s="3" t="s">
        <v>34290</v>
      </c>
      <c r="B30441" s="3" t="s">
        <v>1994</v>
      </c>
      <c r="C30441" s="3" t="s">
        <v>1894</v>
      </c>
      <c r="D30441" s="3" t="s">
        <v>35</v>
      </c>
      <c r="E30441" s="3" t="s">
        <v>35</v>
      </c>
      <c r="F30441" s="3" t="s">
        <v>35</v>
      </c>
      <c r="G30441" s="3" t="s">
        <v>606</v>
      </c>
      <c r="H30441" s="3" t="s">
        <v>8889</v>
      </c>
      <c r="J30441">
        <v>0</v>
      </c>
      <c r="K30441" s="3" t="str" cm="1">
        <f t="array" ref="K30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2" spans="1:11" x14ac:dyDescent="0.55000000000000004">
      <c r="A30442" s="3" t="s">
        <v>34290</v>
      </c>
      <c r="B30442" s="3" t="s">
        <v>1994</v>
      </c>
      <c r="C30442" s="3" t="s">
        <v>1928</v>
      </c>
      <c r="D30442" s="3" t="s">
        <v>35</v>
      </c>
      <c r="E30442" s="3" t="s">
        <v>35</v>
      </c>
      <c r="F30442" s="3" t="s">
        <v>35</v>
      </c>
      <c r="G30442" s="3" t="s">
        <v>606</v>
      </c>
      <c r="H30442" s="3" t="s">
        <v>2342</v>
      </c>
      <c r="J30442">
        <v>0</v>
      </c>
      <c r="K30442" s="3" t="str" cm="1">
        <f t="array" ref="K30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3" spans="1:11" x14ac:dyDescent="0.55000000000000004">
      <c r="A30443" s="3" t="s">
        <v>34290</v>
      </c>
      <c r="B30443" s="3" t="s">
        <v>1994</v>
      </c>
      <c r="C30443" s="3" t="s">
        <v>1902</v>
      </c>
      <c r="D30443" s="3" t="s">
        <v>35</v>
      </c>
      <c r="E30443" s="3" t="s">
        <v>35</v>
      </c>
      <c r="F30443" s="3" t="s">
        <v>35</v>
      </c>
      <c r="G30443" s="3" t="s">
        <v>606</v>
      </c>
      <c r="H30443" s="3" t="s">
        <v>5806</v>
      </c>
      <c r="J30443">
        <v>0</v>
      </c>
      <c r="K30443" s="3" t="str" cm="1">
        <f t="array" ref="K30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4" spans="1:11" x14ac:dyDescent="0.55000000000000004">
      <c r="A30444" s="3" t="s">
        <v>34290</v>
      </c>
      <c r="B30444" s="3" t="s">
        <v>1994</v>
      </c>
      <c r="C30444" s="3" t="s">
        <v>1903</v>
      </c>
      <c r="D30444" s="3" t="s">
        <v>35</v>
      </c>
      <c r="E30444" s="3" t="s">
        <v>35</v>
      </c>
      <c r="F30444" s="3" t="s">
        <v>35</v>
      </c>
      <c r="G30444" s="3" t="s">
        <v>606</v>
      </c>
      <c r="H30444" s="3" t="s">
        <v>1452</v>
      </c>
      <c r="J30444">
        <v>0</v>
      </c>
      <c r="K30444" s="3" t="str" cm="1">
        <f t="array" ref="K30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5" spans="1:11" x14ac:dyDescent="0.55000000000000004">
      <c r="A30445" s="3" t="s">
        <v>34290</v>
      </c>
      <c r="B30445" s="3" t="s">
        <v>1994</v>
      </c>
      <c r="C30445" s="3" t="s">
        <v>1904</v>
      </c>
      <c r="D30445" s="3" t="s">
        <v>35</v>
      </c>
      <c r="E30445" s="3" t="s">
        <v>35</v>
      </c>
      <c r="F30445" s="3" t="s">
        <v>35</v>
      </c>
      <c r="G30445" s="3" t="s">
        <v>606</v>
      </c>
      <c r="H30445" s="3" t="s">
        <v>2086</v>
      </c>
      <c r="J30445">
        <v>0</v>
      </c>
      <c r="K30445" s="3" t="str" cm="1">
        <f t="array" ref="K30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6" spans="1:11" x14ac:dyDescent="0.55000000000000004">
      <c r="A30446" s="3" t="s">
        <v>34290</v>
      </c>
      <c r="B30446" s="3" t="s">
        <v>1994</v>
      </c>
      <c r="C30446" s="3" t="s">
        <v>1905</v>
      </c>
      <c r="D30446" s="3" t="s">
        <v>35</v>
      </c>
      <c r="E30446" s="3" t="s">
        <v>35</v>
      </c>
      <c r="F30446" s="3" t="s">
        <v>35</v>
      </c>
      <c r="G30446" s="3" t="s">
        <v>606</v>
      </c>
      <c r="H30446" s="3" t="s">
        <v>5083</v>
      </c>
      <c r="J30446">
        <v>0</v>
      </c>
      <c r="K30446" s="3" t="str" cm="1">
        <f t="array" ref="K30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7" spans="1:11" x14ac:dyDescent="0.55000000000000004">
      <c r="A30447" s="3" t="s">
        <v>34290</v>
      </c>
      <c r="B30447" s="3" t="s">
        <v>1994</v>
      </c>
      <c r="C30447" s="3" t="s">
        <v>1908</v>
      </c>
      <c r="D30447" s="3" t="s">
        <v>35</v>
      </c>
      <c r="E30447" s="3" t="s">
        <v>35</v>
      </c>
      <c r="F30447" s="3" t="s">
        <v>35</v>
      </c>
      <c r="G30447" s="3" t="s">
        <v>606</v>
      </c>
      <c r="H30447" s="3" t="s">
        <v>75</v>
      </c>
      <c r="J30447">
        <v>0</v>
      </c>
      <c r="K30447" s="3" t="str" cm="1">
        <f t="array" ref="K30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8" spans="1:11" x14ac:dyDescent="0.55000000000000004">
      <c r="A30448" s="3" t="s">
        <v>34290</v>
      </c>
      <c r="B30448" s="3" t="s">
        <v>1994</v>
      </c>
      <c r="C30448" s="3" t="s">
        <v>1909</v>
      </c>
      <c r="D30448" s="3" t="s">
        <v>35</v>
      </c>
      <c r="E30448" s="3" t="s">
        <v>35</v>
      </c>
      <c r="F30448" s="3" t="s">
        <v>35</v>
      </c>
      <c r="G30448" s="3" t="s">
        <v>606</v>
      </c>
      <c r="H30448" s="3" t="s">
        <v>2077</v>
      </c>
      <c r="J30448">
        <v>0</v>
      </c>
      <c r="K30448" s="3" t="str" cm="1">
        <f t="array" ref="K30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49" spans="1:11" x14ac:dyDescent="0.55000000000000004">
      <c r="A30449" s="3" t="s">
        <v>34290</v>
      </c>
      <c r="B30449" s="3" t="s">
        <v>1994</v>
      </c>
      <c r="C30449" s="3" t="s">
        <v>1910</v>
      </c>
      <c r="D30449" s="3" t="s">
        <v>35</v>
      </c>
      <c r="E30449" s="3" t="s">
        <v>35</v>
      </c>
      <c r="F30449" s="3" t="s">
        <v>35</v>
      </c>
      <c r="G30449" s="3" t="s">
        <v>606</v>
      </c>
      <c r="H30449" s="3" t="s">
        <v>4306</v>
      </c>
      <c r="J30449">
        <v>0</v>
      </c>
      <c r="K30449" s="3" t="str" cm="1">
        <f t="array" ref="K30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50" spans="1:11" x14ac:dyDescent="0.55000000000000004">
      <c r="A30450" s="3" t="s">
        <v>34290</v>
      </c>
      <c r="B30450" s="3" t="s">
        <v>1994</v>
      </c>
      <c r="C30450" s="3" t="s">
        <v>2001</v>
      </c>
      <c r="D30450" s="3" t="s">
        <v>35</v>
      </c>
      <c r="E30450" s="3" t="s">
        <v>35</v>
      </c>
      <c r="F30450" s="3" t="s">
        <v>35</v>
      </c>
      <c r="G30450" s="3" t="s">
        <v>606</v>
      </c>
      <c r="H30450" s="3" t="s">
        <v>784</v>
      </c>
      <c r="J30450">
        <v>0</v>
      </c>
      <c r="K30450" s="3" t="str" cm="1">
        <f t="array" ref="K30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51" spans="1:11" x14ac:dyDescent="0.55000000000000004">
      <c r="A30451" s="3" t="s">
        <v>34290</v>
      </c>
      <c r="B30451" s="3" t="s">
        <v>1893</v>
      </c>
      <c r="C30451" s="3" t="s">
        <v>1894</v>
      </c>
      <c r="D30451" s="3" t="s">
        <v>34291</v>
      </c>
      <c r="E30451" s="3" t="s">
        <v>2061</v>
      </c>
      <c r="F30451" s="3" t="s">
        <v>274</v>
      </c>
      <c r="G30451" s="3" t="s">
        <v>606</v>
      </c>
      <c r="H30451" s="3" t="s">
        <v>6027</v>
      </c>
      <c r="I30451">
        <v>2.6755723623889849</v>
      </c>
      <c r="J30451">
        <v>0.58536585365853666</v>
      </c>
      <c r="K30451" s="3" t="str" cm="1">
        <f t="array" ref="K30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52" spans="1:11" x14ac:dyDescent="0.55000000000000004">
      <c r="A30452" s="3" t="s">
        <v>34290</v>
      </c>
      <c r="B30452" s="3" t="s">
        <v>1912</v>
      </c>
      <c r="C30452" s="3" t="s">
        <v>1894</v>
      </c>
      <c r="D30452" s="3" t="s">
        <v>34292</v>
      </c>
      <c r="E30452" s="3" t="s">
        <v>34293</v>
      </c>
      <c r="F30452" s="3" t="s">
        <v>34294</v>
      </c>
      <c r="G30452" s="3" t="s">
        <v>606</v>
      </c>
      <c r="H30452" s="3" t="s">
        <v>34295</v>
      </c>
      <c r="I30452">
        <v>0.73381717031982152</v>
      </c>
      <c r="J30452">
        <v>1.5180681228747621</v>
      </c>
      <c r="K30452" s="3" t="str" cm="1">
        <f t="array" ref="K30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53" spans="1:11" x14ac:dyDescent="0.55000000000000004">
      <c r="A30453" s="3" t="s">
        <v>34290</v>
      </c>
      <c r="B30453" s="3" t="s">
        <v>1916</v>
      </c>
      <c r="C30453" s="3" t="s">
        <v>1894</v>
      </c>
      <c r="D30453" s="3" t="s">
        <v>34296</v>
      </c>
      <c r="E30453" s="3" t="s">
        <v>4817</v>
      </c>
      <c r="F30453" s="3" t="s">
        <v>4818</v>
      </c>
      <c r="G30453" s="3" t="s">
        <v>606</v>
      </c>
      <c r="H30453" s="3" t="s">
        <v>23552</v>
      </c>
      <c r="I30453">
        <v>0.54080977285678367</v>
      </c>
      <c r="J30453">
        <v>3.8656000000000001</v>
      </c>
      <c r="K30453" s="3" t="str" cm="1">
        <f t="array" ref="K30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54" spans="1:11" x14ac:dyDescent="0.55000000000000004">
      <c r="A30454" s="3" t="s">
        <v>34290</v>
      </c>
      <c r="B30454" s="3" t="s">
        <v>1916</v>
      </c>
      <c r="C30454" s="3" t="s">
        <v>1919</v>
      </c>
      <c r="D30454" s="3" t="s">
        <v>34297</v>
      </c>
      <c r="E30454" s="3" t="s">
        <v>3696</v>
      </c>
      <c r="F30454" s="3" t="s">
        <v>10724</v>
      </c>
      <c r="G30454" s="3" t="s">
        <v>606</v>
      </c>
      <c r="H30454" s="3" t="s">
        <v>1589</v>
      </c>
      <c r="I30454">
        <v>0.40081338275210832</v>
      </c>
      <c r="J30454">
        <v>3.86046511627907</v>
      </c>
      <c r="K30454" s="3" t="str" cm="1">
        <f t="array" ref="K30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55" spans="1:11" x14ac:dyDescent="0.55000000000000004">
      <c r="A30455" s="3" t="s">
        <v>34290</v>
      </c>
      <c r="B30455" s="3" t="s">
        <v>1916</v>
      </c>
      <c r="C30455" s="3" t="s">
        <v>1923</v>
      </c>
      <c r="D30455" s="3" t="s">
        <v>34298</v>
      </c>
      <c r="E30455" s="3" t="s">
        <v>689</v>
      </c>
      <c r="F30455" s="3" t="s">
        <v>4116</v>
      </c>
      <c r="G30455" s="3" t="s">
        <v>606</v>
      </c>
      <c r="H30455" s="3" t="s">
        <v>13818</v>
      </c>
      <c r="I30455">
        <v>0.40161114606403048</v>
      </c>
      <c r="J30455">
        <v>3.7017137563686893</v>
      </c>
      <c r="K30455" s="3" t="str" cm="1">
        <f t="array" ref="K30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56" spans="1:11" x14ac:dyDescent="0.55000000000000004">
      <c r="A30456" s="3" t="s">
        <v>34290</v>
      </c>
      <c r="B30456" s="3" t="s">
        <v>1916</v>
      </c>
      <c r="C30456" s="3" t="s">
        <v>1925</v>
      </c>
      <c r="D30456" s="3" t="s">
        <v>34299</v>
      </c>
      <c r="E30456" s="3" t="s">
        <v>4108</v>
      </c>
      <c r="F30456" s="3" t="s">
        <v>4109</v>
      </c>
      <c r="G30456" s="3" t="s">
        <v>606</v>
      </c>
      <c r="H30456" s="3" t="s">
        <v>34300</v>
      </c>
      <c r="I30456">
        <v>0.36386055925586652</v>
      </c>
      <c r="J30456">
        <v>3.3633732947498967</v>
      </c>
      <c r="K30456" s="3" t="str" cm="1">
        <f t="array" ref="K30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57" spans="1:11" x14ac:dyDescent="0.55000000000000004">
      <c r="A30457" s="3" t="s">
        <v>34290</v>
      </c>
      <c r="B30457" s="3" t="s">
        <v>1916</v>
      </c>
      <c r="C30457" s="3" t="s">
        <v>1928</v>
      </c>
      <c r="D30457" s="3" t="s">
        <v>34301</v>
      </c>
      <c r="E30457" s="3" t="s">
        <v>10000</v>
      </c>
      <c r="F30457" s="3" t="s">
        <v>10450</v>
      </c>
      <c r="G30457" s="3" t="s">
        <v>606</v>
      </c>
      <c r="H30457" s="3" t="s">
        <v>15256</v>
      </c>
      <c r="I30457">
        <v>0.33321801639740667</v>
      </c>
      <c r="J30457">
        <v>3.3516915814319432</v>
      </c>
      <c r="K30457" s="3" t="str" cm="1">
        <f t="array" ref="K30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58" spans="1:11" x14ac:dyDescent="0.55000000000000004">
      <c r="A30458" s="3" t="s">
        <v>34290</v>
      </c>
      <c r="B30458" s="3" t="s">
        <v>1916</v>
      </c>
      <c r="C30458" s="3" t="s">
        <v>1902</v>
      </c>
      <c r="D30458" s="3" t="s">
        <v>34302</v>
      </c>
      <c r="E30458" s="3" t="s">
        <v>7994</v>
      </c>
      <c r="F30458" s="3" t="s">
        <v>9096</v>
      </c>
      <c r="G30458" s="3" t="s">
        <v>606</v>
      </c>
      <c r="H30458" s="3" t="s">
        <v>9737</v>
      </c>
      <c r="I30458">
        <v>0.43456259682576759</v>
      </c>
      <c r="J30458">
        <v>3.3374844333748444</v>
      </c>
      <c r="K30458" s="3" t="str" cm="1">
        <f t="array" ref="K30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59" spans="1:11" x14ac:dyDescent="0.55000000000000004">
      <c r="A30459" s="3" t="s">
        <v>34290</v>
      </c>
      <c r="B30459" s="3" t="s">
        <v>1916</v>
      </c>
      <c r="C30459" s="3" t="s">
        <v>1903</v>
      </c>
      <c r="D30459" s="3" t="s">
        <v>34303</v>
      </c>
      <c r="E30459" s="3" t="s">
        <v>2697</v>
      </c>
      <c r="F30459" s="3" t="s">
        <v>16866</v>
      </c>
      <c r="G30459" s="3" t="s">
        <v>606</v>
      </c>
      <c r="H30459" s="3" t="s">
        <v>13710</v>
      </c>
      <c r="I30459">
        <v>0.44304893873279977</v>
      </c>
      <c r="J30459">
        <v>3.4505119453924915</v>
      </c>
      <c r="K30459" s="3" t="str" cm="1">
        <f t="array" ref="K30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60" spans="1:11" x14ac:dyDescent="0.55000000000000004">
      <c r="A30460" s="3" t="s">
        <v>34290</v>
      </c>
      <c r="B30460" s="3" t="s">
        <v>1916</v>
      </c>
      <c r="C30460" s="3" t="s">
        <v>1904</v>
      </c>
      <c r="D30460" s="3" t="s">
        <v>34304</v>
      </c>
      <c r="E30460" s="3" t="s">
        <v>4785</v>
      </c>
      <c r="F30460" s="3" t="s">
        <v>5612</v>
      </c>
      <c r="G30460" s="3" t="s">
        <v>606</v>
      </c>
      <c r="H30460" s="3" t="s">
        <v>34305</v>
      </c>
      <c r="I30460">
        <v>0.4381895522265945</v>
      </c>
      <c r="J30460">
        <v>3.562582345191041</v>
      </c>
      <c r="K30460" s="3" t="str" cm="1">
        <f t="array" ref="K30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61" spans="1:11" x14ac:dyDescent="0.55000000000000004">
      <c r="A30461" s="3" t="s">
        <v>34290</v>
      </c>
      <c r="B30461" s="3" t="s">
        <v>1916</v>
      </c>
      <c r="C30461" s="3" t="s">
        <v>1905</v>
      </c>
      <c r="D30461" s="3" t="s">
        <v>34306</v>
      </c>
      <c r="E30461" s="3" t="s">
        <v>7628</v>
      </c>
      <c r="F30461" s="3" t="s">
        <v>8125</v>
      </c>
      <c r="G30461" s="3" t="s">
        <v>606</v>
      </c>
      <c r="H30461" s="3" t="s">
        <v>10815</v>
      </c>
      <c r="I30461">
        <v>0.50421595712540512</v>
      </c>
      <c r="J30461">
        <v>3.5949656750572081</v>
      </c>
      <c r="K30461" s="3" t="str" cm="1">
        <f t="array" ref="K30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62" spans="1:11" x14ac:dyDescent="0.55000000000000004">
      <c r="A30462" s="3" t="s">
        <v>34290</v>
      </c>
      <c r="B30462" s="3" t="s">
        <v>1916</v>
      </c>
      <c r="C30462" s="3" t="s">
        <v>1908</v>
      </c>
      <c r="D30462" s="3" t="s">
        <v>34306</v>
      </c>
      <c r="E30462" s="3" t="s">
        <v>7628</v>
      </c>
      <c r="F30462" s="3" t="s">
        <v>8125</v>
      </c>
      <c r="G30462" s="3" t="s">
        <v>606</v>
      </c>
      <c r="H30462" s="3" t="s">
        <v>33626</v>
      </c>
      <c r="I30462">
        <v>0.50421595712540512</v>
      </c>
      <c r="J30462">
        <v>3.9311854863934941</v>
      </c>
      <c r="K30462" s="3" t="str" cm="1">
        <f t="array" ref="K30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63" spans="1:11" x14ac:dyDescent="0.55000000000000004">
      <c r="A30463" s="3" t="s">
        <v>34290</v>
      </c>
      <c r="B30463" s="3" t="s">
        <v>1916</v>
      </c>
      <c r="C30463" s="3" t="s">
        <v>1909</v>
      </c>
      <c r="D30463" s="3" t="s">
        <v>34307</v>
      </c>
      <c r="E30463" s="3" t="s">
        <v>4018</v>
      </c>
      <c r="F30463" s="3" t="s">
        <v>1743</v>
      </c>
      <c r="G30463" s="3" t="s">
        <v>606</v>
      </c>
      <c r="H30463" s="3" t="s">
        <v>34308</v>
      </c>
      <c r="I30463">
        <v>0.54759537455654461</v>
      </c>
      <c r="J30463">
        <v>4.2189712128362435</v>
      </c>
      <c r="K30463" s="3" t="str" cm="1">
        <f t="array" ref="K30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64" spans="1:11" x14ac:dyDescent="0.55000000000000004">
      <c r="A30464" s="3" t="s">
        <v>34290</v>
      </c>
      <c r="B30464" s="3" t="s">
        <v>1916</v>
      </c>
      <c r="C30464" s="3" t="s">
        <v>1910</v>
      </c>
      <c r="D30464" s="3" t="s">
        <v>34309</v>
      </c>
      <c r="E30464" s="3" t="s">
        <v>56</v>
      </c>
      <c r="F30464" s="3" t="s">
        <v>4815</v>
      </c>
      <c r="G30464" s="3" t="s">
        <v>606</v>
      </c>
      <c r="H30464" s="3" t="s">
        <v>34310</v>
      </c>
      <c r="I30464">
        <v>0.58464911728995528</v>
      </c>
      <c r="J30464">
        <v>3.9411263836516235</v>
      </c>
      <c r="K30464" s="3" t="str" cm="1">
        <f t="array" ref="K30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65" spans="1:11" x14ac:dyDescent="0.55000000000000004">
      <c r="A30465" s="3" t="s">
        <v>34290</v>
      </c>
      <c r="B30465" s="3" t="s">
        <v>1916</v>
      </c>
      <c r="C30465" s="3" t="s">
        <v>2001</v>
      </c>
      <c r="D30465" s="3" t="s">
        <v>34311</v>
      </c>
      <c r="E30465" s="3" t="s">
        <v>4499</v>
      </c>
      <c r="F30465" s="3" t="s">
        <v>13953</v>
      </c>
      <c r="G30465" s="3" t="s">
        <v>606</v>
      </c>
      <c r="H30465" s="3" t="s">
        <v>34312</v>
      </c>
      <c r="I30465">
        <v>0.69754874402886291</v>
      </c>
      <c r="J30465">
        <v>5.2893958597380655</v>
      </c>
      <c r="K30465" s="3" t="str" cm="1">
        <f t="array" ref="K30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66" spans="1:11" x14ac:dyDescent="0.55000000000000004">
      <c r="A30466" s="3" t="s">
        <v>34290</v>
      </c>
      <c r="B30466" s="3" t="s">
        <v>1942</v>
      </c>
      <c r="C30466" s="3" t="s">
        <v>1923</v>
      </c>
      <c r="D30466" s="3" t="s">
        <v>34313</v>
      </c>
      <c r="E30466" s="3" t="s">
        <v>2154</v>
      </c>
      <c r="F30466" s="3" t="s">
        <v>1601</v>
      </c>
      <c r="G30466" s="3" t="s">
        <v>606</v>
      </c>
      <c r="H30466" s="3" t="s">
        <v>9516</v>
      </c>
      <c r="I30466">
        <v>1.3667849610087137</v>
      </c>
      <c r="J30466">
        <v>2.8467153284671531</v>
      </c>
      <c r="K30466" s="3" t="str" cm="1">
        <f t="array" ref="K30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67" spans="1:11" x14ac:dyDescent="0.55000000000000004">
      <c r="A30467" s="3" t="s">
        <v>34290</v>
      </c>
      <c r="B30467" s="3" t="s">
        <v>1942</v>
      </c>
      <c r="C30467" s="3" t="s">
        <v>1925</v>
      </c>
      <c r="D30467" s="3" t="s">
        <v>23399</v>
      </c>
      <c r="E30467" s="3" t="s">
        <v>902</v>
      </c>
      <c r="F30467" s="3" t="s">
        <v>627</v>
      </c>
      <c r="G30467" s="3" t="s">
        <v>606</v>
      </c>
      <c r="H30467" s="3" t="s">
        <v>4503</v>
      </c>
      <c r="I30467">
        <v>1.4303019821175786</v>
      </c>
      <c r="J30467">
        <v>2.7896678966789668</v>
      </c>
      <c r="K30467" s="3" t="str" cm="1">
        <f t="array" ref="K30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68" spans="1:11" x14ac:dyDescent="0.55000000000000004">
      <c r="A30468" s="3" t="s">
        <v>34290</v>
      </c>
      <c r="B30468" s="3" t="s">
        <v>1942</v>
      </c>
      <c r="C30468" s="3" t="s">
        <v>1928</v>
      </c>
      <c r="D30468" s="3" t="s">
        <v>34314</v>
      </c>
      <c r="E30468" s="3" t="s">
        <v>2154</v>
      </c>
      <c r="F30468" s="3" t="s">
        <v>1601</v>
      </c>
      <c r="G30468" s="3" t="s">
        <v>606</v>
      </c>
      <c r="H30468" s="3" t="s">
        <v>2433</v>
      </c>
      <c r="I30468">
        <v>1.3803196767045649</v>
      </c>
      <c r="J30468">
        <v>2.9323308270676693</v>
      </c>
      <c r="K30468" s="3" t="str" cm="1">
        <f t="array" ref="K30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69" spans="1:11" x14ac:dyDescent="0.55000000000000004">
      <c r="A30469" s="3" t="s">
        <v>34290</v>
      </c>
      <c r="B30469" s="3" t="s">
        <v>1942</v>
      </c>
      <c r="C30469" s="3" t="s">
        <v>1902</v>
      </c>
      <c r="D30469" s="3" t="s">
        <v>34315</v>
      </c>
      <c r="E30469" s="3" t="s">
        <v>2056</v>
      </c>
      <c r="F30469" s="3" t="s">
        <v>4876</v>
      </c>
      <c r="G30469" s="3" t="s">
        <v>606</v>
      </c>
      <c r="H30469" s="3" t="s">
        <v>56</v>
      </c>
      <c r="I30469">
        <v>1.6148085580139988</v>
      </c>
      <c r="J30469">
        <v>2.4888888888888889</v>
      </c>
      <c r="K30469" s="3" t="str" cm="1">
        <f t="array" ref="K30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70" spans="1:11" x14ac:dyDescent="0.55000000000000004">
      <c r="A30470" s="3" t="s">
        <v>34290</v>
      </c>
      <c r="B30470" s="3" t="s">
        <v>1962</v>
      </c>
      <c r="C30470" s="3" t="s">
        <v>1894</v>
      </c>
      <c r="D30470" s="3" t="s">
        <v>34316</v>
      </c>
      <c r="E30470" s="3" t="s">
        <v>436</v>
      </c>
      <c r="F30470" s="3" t="s">
        <v>1402</v>
      </c>
      <c r="G30470" s="3" t="s">
        <v>606</v>
      </c>
      <c r="H30470" s="3" t="s">
        <v>26685</v>
      </c>
      <c r="I30470">
        <v>0.85076087303059322</v>
      </c>
      <c r="J30470">
        <v>5.546079779917469</v>
      </c>
      <c r="K30470" s="3" t="str" cm="1">
        <f t="array" ref="K30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1" spans="1:11" x14ac:dyDescent="0.55000000000000004">
      <c r="A30471" s="3" t="s">
        <v>34290</v>
      </c>
      <c r="B30471" s="3" t="s">
        <v>1962</v>
      </c>
      <c r="C30471" s="3" t="s">
        <v>1919</v>
      </c>
      <c r="D30471" s="3" t="s">
        <v>34317</v>
      </c>
      <c r="E30471" s="3" t="s">
        <v>1543</v>
      </c>
      <c r="F30471" s="3" t="s">
        <v>813</v>
      </c>
      <c r="G30471" s="3" t="s">
        <v>606</v>
      </c>
      <c r="H30471" s="3" t="s">
        <v>5291</v>
      </c>
      <c r="I30471">
        <v>0.81897169101658462</v>
      </c>
      <c r="J30471">
        <v>4.2281059063136457</v>
      </c>
      <c r="K30471" s="3" t="str" cm="1">
        <f t="array" ref="K30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2" spans="1:11" x14ac:dyDescent="0.55000000000000004">
      <c r="A30472" s="3" t="s">
        <v>34290</v>
      </c>
      <c r="B30472" s="3" t="s">
        <v>1962</v>
      </c>
      <c r="C30472" s="3" t="s">
        <v>1923</v>
      </c>
      <c r="D30472" s="3" t="s">
        <v>34318</v>
      </c>
      <c r="E30472" s="3" t="s">
        <v>2274</v>
      </c>
      <c r="F30472" s="3" t="s">
        <v>7206</v>
      </c>
      <c r="G30472" s="3" t="s">
        <v>606</v>
      </c>
      <c r="H30472" s="3" t="s">
        <v>6008</v>
      </c>
      <c r="I30472">
        <v>0.72633232159675654</v>
      </c>
      <c r="J30472">
        <v>4.7198275862068968</v>
      </c>
      <c r="K30472" s="3" t="str" cm="1">
        <f t="array" ref="K30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3" spans="1:11" x14ac:dyDescent="0.55000000000000004">
      <c r="A30473" s="3" t="s">
        <v>34290</v>
      </c>
      <c r="B30473" s="3" t="s">
        <v>1962</v>
      </c>
      <c r="C30473" s="3" t="s">
        <v>1925</v>
      </c>
      <c r="D30473" s="3" t="s">
        <v>34319</v>
      </c>
      <c r="E30473" s="3" t="s">
        <v>6513</v>
      </c>
      <c r="F30473" s="3" t="s">
        <v>1472</v>
      </c>
      <c r="G30473" s="3" t="s">
        <v>606</v>
      </c>
      <c r="H30473" s="3" t="s">
        <v>2312</v>
      </c>
      <c r="I30473">
        <v>0.76365074764702412</v>
      </c>
      <c r="J30473">
        <v>4.8123711340206192</v>
      </c>
      <c r="K30473" s="3" t="str" cm="1">
        <f t="array" ref="K30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4" spans="1:11" x14ac:dyDescent="0.55000000000000004">
      <c r="A30474" s="3" t="s">
        <v>34290</v>
      </c>
      <c r="B30474" s="3" t="s">
        <v>1962</v>
      </c>
      <c r="C30474" s="3" t="s">
        <v>1928</v>
      </c>
      <c r="D30474" s="3" t="s">
        <v>34320</v>
      </c>
      <c r="E30474" s="3" t="s">
        <v>6886</v>
      </c>
      <c r="F30474" s="3" t="s">
        <v>2040</v>
      </c>
      <c r="G30474" s="3" t="s">
        <v>606</v>
      </c>
      <c r="H30474" s="3" t="s">
        <v>8816</v>
      </c>
      <c r="I30474">
        <v>0.64724989916033049</v>
      </c>
      <c r="J30474">
        <v>5.5518672199170132</v>
      </c>
      <c r="K30474" s="3" t="str" cm="1">
        <f t="array" ref="K30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5" spans="1:11" x14ac:dyDescent="0.55000000000000004">
      <c r="A30475" s="3" t="s">
        <v>34290</v>
      </c>
      <c r="B30475" s="3" t="s">
        <v>1962</v>
      </c>
      <c r="C30475" s="3" t="s">
        <v>1902</v>
      </c>
      <c r="D30475" s="3" t="s">
        <v>34321</v>
      </c>
      <c r="E30475" s="3" t="s">
        <v>10582</v>
      </c>
      <c r="F30475" s="3" t="s">
        <v>24170</v>
      </c>
      <c r="G30475" s="3" t="s">
        <v>606</v>
      </c>
      <c r="H30475" s="3" t="s">
        <v>22994</v>
      </c>
      <c r="I30475">
        <v>0.70069326195749482</v>
      </c>
      <c r="J30475">
        <v>4.4280821917808222</v>
      </c>
      <c r="K30475" s="3" t="str" cm="1">
        <f t="array" ref="K30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6" spans="1:11" x14ac:dyDescent="0.55000000000000004">
      <c r="A30476" s="3" t="s">
        <v>34290</v>
      </c>
      <c r="B30476" s="3" t="s">
        <v>1962</v>
      </c>
      <c r="C30476" s="3" t="s">
        <v>1903</v>
      </c>
      <c r="D30476" s="3" t="s">
        <v>34322</v>
      </c>
      <c r="E30476" s="3" t="s">
        <v>2172</v>
      </c>
      <c r="F30476" s="3" t="s">
        <v>99</v>
      </c>
      <c r="G30476" s="3" t="s">
        <v>606</v>
      </c>
      <c r="H30476" s="3" t="s">
        <v>10557</v>
      </c>
      <c r="I30476">
        <v>0.60916089750858027</v>
      </c>
      <c r="J30476">
        <v>4.2310577644411103</v>
      </c>
      <c r="K30476" s="3" t="str" cm="1">
        <f t="array" ref="K30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7" spans="1:11" x14ac:dyDescent="0.55000000000000004">
      <c r="A30477" s="3" t="s">
        <v>34290</v>
      </c>
      <c r="B30477" s="3" t="s">
        <v>1962</v>
      </c>
      <c r="C30477" s="3" t="s">
        <v>1904</v>
      </c>
      <c r="D30477" s="3" t="s">
        <v>34323</v>
      </c>
      <c r="E30477" s="3" t="s">
        <v>2092</v>
      </c>
      <c r="F30477" s="3" t="s">
        <v>429</v>
      </c>
      <c r="G30477" s="3" t="s">
        <v>606</v>
      </c>
      <c r="H30477" s="3" t="s">
        <v>34324</v>
      </c>
      <c r="I30477">
        <v>0.48215791979220907</v>
      </c>
      <c r="J30477">
        <v>4.2743177046885936</v>
      </c>
      <c r="K30477" s="3" t="str" cm="1">
        <f t="array" ref="K30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8" spans="1:11" x14ac:dyDescent="0.55000000000000004">
      <c r="A30478" s="3" t="s">
        <v>34290</v>
      </c>
      <c r="B30478" s="3" t="s">
        <v>1962</v>
      </c>
      <c r="C30478" s="3" t="s">
        <v>1905</v>
      </c>
      <c r="D30478" s="3" t="s">
        <v>34325</v>
      </c>
      <c r="E30478" s="3" t="s">
        <v>5064</v>
      </c>
      <c r="F30478" s="3" t="s">
        <v>5065</v>
      </c>
      <c r="G30478" s="3" t="s">
        <v>606</v>
      </c>
      <c r="H30478" s="3" t="s">
        <v>15866</v>
      </c>
      <c r="I30478">
        <v>0.47159167114843653</v>
      </c>
      <c r="J30478">
        <v>4.7250571210967252</v>
      </c>
      <c r="K30478" s="3" t="str" cm="1">
        <f t="array" ref="K30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79" spans="1:11" x14ac:dyDescent="0.55000000000000004">
      <c r="A30479" s="3" t="s">
        <v>34290</v>
      </c>
      <c r="B30479" s="3" t="s">
        <v>1962</v>
      </c>
      <c r="C30479" s="3" t="s">
        <v>1908</v>
      </c>
      <c r="D30479" s="3" t="s">
        <v>34326</v>
      </c>
      <c r="E30479" s="3" t="s">
        <v>8830</v>
      </c>
      <c r="F30479" s="3" t="s">
        <v>19815</v>
      </c>
      <c r="G30479" s="3" t="s">
        <v>606</v>
      </c>
      <c r="H30479" s="3" t="s">
        <v>30966</v>
      </c>
      <c r="I30479">
        <v>0.48793468706529208</v>
      </c>
      <c r="J30479">
        <v>4.6138933764135697</v>
      </c>
      <c r="K30479" s="3" t="str" cm="1">
        <f t="array" ref="K30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80" spans="1:11" x14ac:dyDescent="0.55000000000000004">
      <c r="A30480" s="3" t="s">
        <v>34290</v>
      </c>
      <c r="B30480" s="3" t="s">
        <v>1962</v>
      </c>
      <c r="C30480" s="3" t="s">
        <v>1909</v>
      </c>
      <c r="D30480" s="3" t="s">
        <v>34327</v>
      </c>
      <c r="E30480" s="3" t="s">
        <v>7828</v>
      </c>
      <c r="F30480" s="3" t="s">
        <v>18871</v>
      </c>
      <c r="G30480" s="3" t="s">
        <v>606</v>
      </c>
      <c r="H30480" s="3" t="s">
        <v>16954</v>
      </c>
      <c r="I30480">
        <v>0.51284416184464288</v>
      </c>
      <c r="J30480">
        <v>4.5695029486099408</v>
      </c>
      <c r="K30480" s="3" t="str" cm="1">
        <f t="array" ref="K30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81" spans="1:11" x14ac:dyDescent="0.55000000000000004">
      <c r="A30481" s="3" t="s">
        <v>34290</v>
      </c>
      <c r="B30481" s="3" t="s">
        <v>1962</v>
      </c>
      <c r="C30481" s="3" t="s">
        <v>1910</v>
      </c>
      <c r="D30481" s="3" t="s">
        <v>34328</v>
      </c>
      <c r="E30481" s="3" t="s">
        <v>7237</v>
      </c>
      <c r="F30481" s="3" t="s">
        <v>1259</v>
      </c>
      <c r="G30481" s="3" t="s">
        <v>606</v>
      </c>
      <c r="H30481" s="3" t="s">
        <v>16508</v>
      </c>
      <c r="I30481">
        <v>0.50443683707894704</v>
      </c>
      <c r="J30481">
        <v>4.2622406639004149</v>
      </c>
      <c r="K30481" s="3" t="str" cm="1">
        <f t="array" ref="K30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82" spans="1:11" x14ac:dyDescent="0.55000000000000004">
      <c r="A30482" s="3" t="s">
        <v>34290</v>
      </c>
      <c r="B30482" s="3" t="s">
        <v>1962</v>
      </c>
      <c r="C30482" s="3" t="s">
        <v>2001</v>
      </c>
      <c r="D30482" s="3" t="s">
        <v>34329</v>
      </c>
      <c r="E30482" s="3" t="s">
        <v>609</v>
      </c>
      <c r="F30482" s="3" t="s">
        <v>3095</v>
      </c>
      <c r="G30482" s="3" t="s">
        <v>606</v>
      </c>
      <c r="H30482" s="3" t="s">
        <v>4491</v>
      </c>
      <c r="I30482">
        <v>0.46996233811123372</v>
      </c>
      <c r="J30482">
        <v>5.5966386554621854</v>
      </c>
      <c r="K30482" s="3" t="str" cm="1">
        <f t="array" ref="K30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83" spans="1:11" x14ac:dyDescent="0.55000000000000004">
      <c r="A30483" s="3" t="s">
        <v>34290</v>
      </c>
      <c r="B30483" s="3" t="s">
        <v>2152</v>
      </c>
      <c r="C30483" s="3" t="s">
        <v>1894</v>
      </c>
      <c r="D30483" s="3" t="s">
        <v>34330</v>
      </c>
      <c r="E30483" s="3" t="s">
        <v>539</v>
      </c>
      <c r="F30483" s="3" t="s">
        <v>2253</v>
      </c>
      <c r="G30483" s="3" t="s">
        <v>606</v>
      </c>
      <c r="H30483" s="3" t="s">
        <v>5578</v>
      </c>
      <c r="I30483">
        <v>0.97700842091839435</v>
      </c>
      <c r="J30483">
        <v>2.729857819905213</v>
      </c>
      <c r="K30483" s="3" t="str" cm="1">
        <f t="array" ref="K30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84" spans="1:11" x14ac:dyDescent="0.55000000000000004">
      <c r="A30484" s="3" t="s">
        <v>34331</v>
      </c>
      <c r="B30484" s="3" t="s">
        <v>3021</v>
      </c>
      <c r="C30484" s="3" t="s">
        <v>1904</v>
      </c>
      <c r="D30484" s="3" t="s">
        <v>6765</v>
      </c>
      <c r="E30484" s="3" t="s">
        <v>605</v>
      </c>
      <c r="F30484" s="3" t="s">
        <v>326</v>
      </c>
      <c r="G30484" s="3" t="s">
        <v>606</v>
      </c>
      <c r="H30484" s="3" t="s">
        <v>773</v>
      </c>
      <c r="I30484">
        <v>1.9999999999999998</v>
      </c>
      <c r="J30484">
        <v>1.0140845070422535</v>
      </c>
      <c r="K30484" s="3" t="str" cm="1">
        <f t="array" ref="K30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85" spans="1:11" x14ac:dyDescent="0.55000000000000004">
      <c r="A30485" s="3" t="s">
        <v>34331</v>
      </c>
      <c r="B30485" s="3" t="s">
        <v>3021</v>
      </c>
      <c r="C30485" s="3" t="s">
        <v>1905</v>
      </c>
      <c r="D30485" s="3" t="s">
        <v>6765</v>
      </c>
      <c r="E30485" s="3" t="s">
        <v>605</v>
      </c>
      <c r="F30485" s="3" t="s">
        <v>326</v>
      </c>
      <c r="G30485" s="3" t="s">
        <v>606</v>
      </c>
      <c r="H30485" s="3" t="s">
        <v>1918</v>
      </c>
      <c r="I30485">
        <v>1.9999999999999998</v>
      </c>
      <c r="J30485">
        <v>0.91914893617021287</v>
      </c>
      <c r="K30485" s="3" t="str" cm="1">
        <f t="array" ref="K30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86" spans="1:11" x14ac:dyDescent="0.55000000000000004">
      <c r="A30486" s="3" t="s">
        <v>34331</v>
      </c>
      <c r="B30486" s="3" t="s">
        <v>3021</v>
      </c>
      <c r="C30486" s="3" t="s">
        <v>1908</v>
      </c>
      <c r="D30486" s="3" t="s">
        <v>34332</v>
      </c>
      <c r="E30486" s="3" t="s">
        <v>3004</v>
      </c>
      <c r="F30486" s="3" t="s">
        <v>608</v>
      </c>
      <c r="G30486" s="3" t="s">
        <v>606</v>
      </c>
      <c r="H30486" s="3" t="s">
        <v>1003</v>
      </c>
      <c r="I30486">
        <v>2.5012056462036689</v>
      </c>
      <c r="J30486">
        <v>0.64367816091954022</v>
      </c>
      <c r="K30486" s="3" t="str" cm="1">
        <f t="array" ref="K30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87" spans="1:11" x14ac:dyDescent="0.55000000000000004">
      <c r="A30487" s="3" t="s">
        <v>34331</v>
      </c>
      <c r="B30487" s="3" t="s">
        <v>3021</v>
      </c>
      <c r="C30487" s="3" t="s">
        <v>1909</v>
      </c>
      <c r="D30487" s="3" t="s">
        <v>10356</v>
      </c>
      <c r="E30487" s="3" t="s">
        <v>3994</v>
      </c>
      <c r="F30487" s="3" t="s">
        <v>263</v>
      </c>
      <c r="G30487" s="3" t="s">
        <v>606</v>
      </c>
      <c r="H30487" s="3" t="s">
        <v>2116</v>
      </c>
      <c r="I30487">
        <v>3.1362738039596376</v>
      </c>
      <c r="J30487">
        <v>0.45517241379310341</v>
      </c>
      <c r="K30487" s="3" t="str" cm="1">
        <f t="array" ref="K30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88" spans="1:11" x14ac:dyDescent="0.55000000000000004">
      <c r="A30488" s="3" t="s">
        <v>34331</v>
      </c>
      <c r="B30488" s="3" t="s">
        <v>3021</v>
      </c>
      <c r="C30488" s="3" t="s">
        <v>1910</v>
      </c>
      <c r="D30488" s="3" t="s">
        <v>2575</v>
      </c>
      <c r="E30488" s="3" t="s">
        <v>1899</v>
      </c>
      <c r="F30488" s="3" t="s">
        <v>185</v>
      </c>
      <c r="G30488" s="3" t="s">
        <v>606</v>
      </c>
      <c r="H30488" s="3" t="s">
        <v>1933</v>
      </c>
      <c r="I30488">
        <v>3.4641016151377544</v>
      </c>
      <c r="J30488">
        <v>0.375</v>
      </c>
      <c r="K30488" s="3" t="str" cm="1">
        <f t="array" ref="K30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89" spans="1:11" x14ac:dyDescent="0.55000000000000004">
      <c r="A30489" s="3" t="s">
        <v>34331</v>
      </c>
      <c r="B30489" s="3" t="s">
        <v>3021</v>
      </c>
      <c r="C30489" s="3" t="s">
        <v>2001</v>
      </c>
      <c r="D30489" s="3" t="s">
        <v>4652</v>
      </c>
      <c r="E30489" s="3" t="s">
        <v>1718</v>
      </c>
      <c r="F30489" s="3" t="s">
        <v>181</v>
      </c>
      <c r="G30489" s="3" t="s">
        <v>606</v>
      </c>
      <c r="H30489" s="3" t="s">
        <v>1561</v>
      </c>
      <c r="I30489">
        <v>2.3354968324845689</v>
      </c>
      <c r="J30489">
        <v>0.61538461538461542</v>
      </c>
      <c r="K30489" s="3" t="str" cm="1">
        <f t="array" ref="K30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490" spans="1:11" x14ac:dyDescent="0.55000000000000004">
      <c r="A30490" s="3" t="s">
        <v>34331</v>
      </c>
      <c r="B30490" s="3" t="s">
        <v>1912</v>
      </c>
      <c r="C30490" s="3" t="s">
        <v>1894</v>
      </c>
      <c r="D30490" s="3" t="s">
        <v>34333</v>
      </c>
      <c r="E30490" s="3" t="s">
        <v>15373</v>
      </c>
      <c r="F30490" s="3" t="s">
        <v>34334</v>
      </c>
      <c r="G30490" s="3" t="s">
        <v>606</v>
      </c>
      <c r="H30490" s="3" t="s">
        <v>34335</v>
      </c>
      <c r="I30490">
        <v>0.42844057587375345</v>
      </c>
      <c r="J30490">
        <v>4.1522729225745465</v>
      </c>
      <c r="K30490" s="3" t="str" cm="1">
        <f t="array" ref="K30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91" spans="1:11" x14ac:dyDescent="0.55000000000000004">
      <c r="A30491" s="3" t="s">
        <v>34331</v>
      </c>
      <c r="B30491" s="3" t="s">
        <v>1916</v>
      </c>
      <c r="C30491" s="3" t="s">
        <v>1903</v>
      </c>
      <c r="D30491" s="3" t="s">
        <v>34336</v>
      </c>
      <c r="E30491" s="3" t="s">
        <v>7112</v>
      </c>
      <c r="F30491" s="3" t="s">
        <v>6087</v>
      </c>
      <c r="G30491" s="3" t="s">
        <v>606</v>
      </c>
      <c r="H30491" s="3" t="s">
        <v>333</v>
      </c>
      <c r="I30491">
        <v>1.1447191471127498</v>
      </c>
      <c r="J30491">
        <v>8.4651162790697683</v>
      </c>
      <c r="K30491" s="3" t="str" cm="1">
        <f t="array" ref="K30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92" spans="1:11" x14ac:dyDescent="0.55000000000000004">
      <c r="A30492" s="3" t="s">
        <v>34331</v>
      </c>
      <c r="B30492" s="3" t="s">
        <v>1916</v>
      </c>
      <c r="C30492" s="3" t="s">
        <v>1904</v>
      </c>
      <c r="D30492" s="3" t="s">
        <v>34337</v>
      </c>
      <c r="E30492" s="3" t="s">
        <v>154</v>
      </c>
      <c r="F30492" s="3" t="s">
        <v>3989</v>
      </c>
      <c r="G30492" s="3" t="s">
        <v>606</v>
      </c>
      <c r="H30492" s="3" t="s">
        <v>3703</v>
      </c>
      <c r="I30492">
        <v>1.0116608708814401</v>
      </c>
      <c r="J30492">
        <v>9.0687022900763363</v>
      </c>
      <c r="K30492" s="3" t="str" cm="1">
        <f t="array" ref="K30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93" spans="1:11" x14ac:dyDescent="0.55000000000000004">
      <c r="A30493" s="3" t="s">
        <v>34331</v>
      </c>
      <c r="B30493" s="3" t="s">
        <v>1916</v>
      </c>
      <c r="C30493" s="3" t="s">
        <v>1905</v>
      </c>
      <c r="D30493" s="3" t="s">
        <v>34338</v>
      </c>
      <c r="E30493" s="3" t="s">
        <v>3952</v>
      </c>
      <c r="F30493" s="3" t="s">
        <v>3484</v>
      </c>
      <c r="G30493" s="3" t="s">
        <v>606</v>
      </c>
      <c r="H30493" s="3" t="s">
        <v>3516</v>
      </c>
      <c r="I30493">
        <v>0.9002842145923925</v>
      </c>
      <c r="J30493">
        <v>12.72</v>
      </c>
      <c r="K30493" s="3" t="str" cm="1">
        <f t="array" ref="K30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94" spans="1:11" x14ac:dyDescent="0.55000000000000004">
      <c r="A30494" s="3" t="s">
        <v>34331</v>
      </c>
      <c r="B30494" s="3" t="s">
        <v>1916</v>
      </c>
      <c r="C30494" s="3" t="s">
        <v>1908</v>
      </c>
      <c r="D30494" s="3" t="s">
        <v>34339</v>
      </c>
      <c r="E30494" s="3" t="s">
        <v>790</v>
      </c>
      <c r="F30494" s="3" t="s">
        <v>1191</v>
      </c>
      <c r="G30494" s="3" t="s">
        <v>606</v>
      </c>
      <c r="H30494" s="3" t="s">
        <v>3091</v>
      </c>
      <c r="I30494">
        <v>0.81831092974546404</v>
      </c>
      <c r="J30494">
        <v>20.8125</v>
      </c>
      <c r="K30494" s="3" t="str" cm="1">
        <f t="array" ref="K30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495" spans="1:11" x14ac:dyDescent="0.55000000000000004">
      <c r="A30495" s="3" t="s">
        <v>34331</v>
      </c>
      <c r="B30495" s="3" t="s">
        <v>1916</v>
      </c>
      <c r="C30495" s="3" t="s">
        <v>1909</v>
      </c>
      <c r="D30495" s="3" t="s">
        <v>7553</v>
      </c>
      <c r="E30495" s="3" t="s">
        <v>3953</v>
      </c>
      <c r="F30495" s="3" t="s">
        <v>8916</v>
      </c>
      <c r="G30495" s="3" t="s">
        <v>606</v>
      </c>
      <c r="H30495" s="3" t="s">
        <v>492</v>
      </c>
      <c r="I30495">
        <v>0.97046700151323895</v>
      </c>
      <c r="J30495">
        <v>27.714285714285715</v>
      </c>
      <c r="K30495" s="3" t="str" cm="1">
        <f t="array" ref="K30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496" spans="1:11" x14ac:dyDescent="0.55000000000000004">
      <c r="A30496" s="3" t="s">
        <v>34331</v>
      </c>
      <c r="B30496" s="3" t="s">
        <v>1916</v>
      </c>
      <c r="C30496" s="3" t="s">
        <v>1910</v>
      </c>
      <c r="D30496" s="3" t="s">
        <v>34340</v>
      </c>
      <c r="E30496" s="3" t="s">
        <v>5671</v>
      </c>
      <c r="F30496" s="3" t="s">
        <v>5672</v>
      </c>
      <c r="G30496" s="3" t="s">
        <v>606</v>
      </c>
      <c r="H30496" s="3" t="s">
        <v>2227</v>
      </c>
      <c r="I30496">
        <v>1.4947217608965357</v>
      </c>
      <c r="J30496">
        <v>26.322580645161292</v>
      </c>
      <c r="K30496" s="3" t="str" cm="1">
        <f t="array" ref="K30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497" spans="1:11" x14ac:dyDescent="0.55000000000000004">
      <c r="A30497" s="3" t="s">
        <v>34331</v>
      </c>
      <c r="B30497" s="3" t="s">
        <v>1916</v>
      </c>
      <c r="C30497" s="3" t="s">
        <v>2001</v>
      </c>
      <c r="D30497" s="3" t="s">
        <v>34341</v>
      </c>
      <c r="E30497" s="3" t="s">
        <v>219</v>
      </c>
      <c r="F30497" s="3" t="s">
        <v>9088</v>
      </c>
      <c r="G30497" s="3" t="s">
        <v>606</v>
      </c>
      <c r="H30497" s="3" t="s">
        <v>3398</v>
      </c>
      <c r="I30497">
        <v>1.2502318894371121</v>
      </c>
      <c r="J30497">
        <v>21.221052631578946</v>
      </c>
      <c r="K30497" s="3" t="str" cm="1">
        <f t="array" ref="K30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498" spans="1:11" x14ac:dyDescent="0.55000000000000004">
      <c r="A30498" s="3" t="s">
        <v>34331</v>
      </c>
      <c r="B30498" s="3" t="s">
        <v>1942</v>
      </c>
      <c r="C30498" s="3" t="s">
        <v>1894</v>
      </c>
      <c r="D30498" s="3" t="s">
        <v>34342</v>
      </c>
      <c r="E30498" s="3" t="s">
        <v>4017</v>
      </c>
      <c r="F30498" s="3" t="s">
        <v>14335</v>
      </c>
      <c r="G30498" s="3" t="s">
        <v>606</v>
      </c>
      <c r="H30498" s="3" t="s">
        <v>11653</v>
      </c>
      <c r="I30498">
        <v>0.88745116670375657</v>
      </c>
      <c r="J30498">
        <v>3.4461538461538463</v>
      </c>
      <c r="K30498" s="3" t="str" cm="1">
        <f t="array" ref="K30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499" spans="1:11" x14ac:dyDescent="0.55000000000000004">
      <c r="A30499" s="3" t="s">
        <v>34331</v>
      </c>
      <c r="B30499" s="3" t="s">
        <v>1942</v>
      </c>
      <c r="C30499" s="3" t="s">
        <v>1923</v>
      </c>
      <c r="D30499" s="3" t="s">
        <v>34343</v>
      </c>
      <c r="E30499" s="3" t="s">
        <v>4196</v>
      </c>
      <c r="F30499" s="3" t="s">
        <v>4934</v>
      </c>
      <c r="G30499" s="3" t="s">
        <v>606</v>
      </c>
      <c r="H30499" s="3" t="s">
        <v>12601</v>
      </c>
      <c r="I30499">
        <v>1.0050972831930685</v>
      </c>
      <c r="J30499">
        <v>4.0784313725490193</v>
      </c>
      <c r="K30499" s="3" t="str" cm="1">
        <f t="array" ref="K30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00" spans="1:11" x14ac:dyDescent="0.55000000000000004">
      <c r="A30500" s="3" t="s">
        <v>34331</v>
      </c>
      <c r="B30500" s="3" t="s">
        <v>1942</v>
      </c>
      <c r="C30500" s="3" t="s">
        <v>1925</v>
      </c>
      <c r="D30500" s="3" t="s">
        <v>13426</v>
      </c>
      <c r="E30500" s="3" t="s">
        <v>1014</v>
      </c>
      <c r="F30500" s="3" t="s">
        <v>3391</v>
      </c>
      <c r="G30500" s="3" t="s">
        <v>606</v>
      </c>
      <c r="H30500" s="3" t="s">
        <v>2693</v>
      </c>
      <c r="I30500">
        <v>1.0432605505250592</v>
      </c>
      <c r="J30500">
        <v>5.4642857142857144</v>
      </c>
      <c r="K30500" s="3" t="str" cm="1">
        <f t="array" ref="K30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01" spans="1:11" x14ac:dyDescent="0.55000000000000004">
      <c r="A30501" s="3" t="s">
        <v>34331</v>
      </c>
      <c r="B30501" s="3" t="s">
        <v>1942</v>
      </c>
      <c r="C30501" s="3" t="s">
        <v>1928</v>
      </c>
      <c r="D30501" s="3" t="s">
        <v>34344</v>
      </c>
      <c r="E30501" s="3" t="s">
        <v>3398</v>
      </c>
      <c r="F30501" s="3" t="s">
        <v>3399</v>
      </c>
      <c r="G30501" s="3" t="s">
        <v>606</v>
      </c>
      <c r="H30501" s="3" t="s">
        <v>186</v>
      </c>
      <c r="I30501">
        <v>0.911605688194146</v>
      </c>
      <c r="J30501">
        <v>5.4285714285714288</v>
      </c>
      <c r="K30501" s="3" t="str" cm="1">
        <f t="array" ref="K30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02" spans="1:11" x14ac:dyDescent="0.55000000000000004">
      <c r="A30502" s="3" t="s">
        <v>34331</v>
      </c>
      <c r="B30502" s="3" t="s">
        <v>1942</v>
      </c>
      <c r="C30502" s="3" t="s">
        <v>1902</v>
      </c>
      <c r="D30502" s="3" t="s">
        <v>34345</v>
      </c>
      <c r="E30502" s="3" t="s">
        <v>2513</v>
      </c>
      <c r="F30502" s="3" t="s">
        <v>1015</v>
      </c>
      <c r="G30502" s="3" t="s">
        <v>606</v>
      </c>
      <c r="H30502" s="3" t="s">
        <v>937</v>
      </c>
      <c r="I30502">
        <v>1.0623826101352141</v>
      </c>
      <c r="J30502">
        <v>6.8</v>
      </c>
      <c r="K30502" s="3" t="str" cm="1">
        <f t="array" ref="K30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03" spans="1:11" x14ac:dyDescent="0.55000000000000004">
      <c r="A30503" s="3" t="s">
        <v>34331</v>
      </c>
      <c r="B30503" s="3" t="s">
        <v>1962</v>
      </c>
      <c r="C30503" s="3" t="s">
        <v>1894</v>
      </c>
      <c r="D30503" s="3" t="s">
        <v>34346</v>
      </c>
      <c r="E30503" s="3" t="s">
        <v>11898</v>
      </c>
      <c r="F30503" s="3" t="s">
        <v>19132</v>
      </c>
      <c r="G30503" s="3" t="s">
        <v>606</v>
      </c>
      <c r="H30503" s="3" t="s">
        <v>1182</v>
      </c>
      <c r="I30503">
        <v>0.57372584622419132</v>
      </c>
      <c r="J30503">
        <v>2.7414634146341466</v>
      </c>
      <c r="K30503" s="3" t="str" cm="1">
        <f t="array" ref="K30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04" spans="1:11" x14ac:dyDescent="0.55000000000000004">
      <c r="A30504" s="3" t="s">
        <v>34331</v>
      </c>
      <c r="B30504" s="3" t="s">
        <v>1962</v>
      </c>
      <c r="C30504" s="3" t="s">
        <v>1919</v>
      </c>
      <c r="D30504" s="3" t="s">
        <v>34347</v>
      </c>
      <c r="E30504" s="3" t="s">
        <v>5882</v>
      </c>
      <c r="F30504" s="3" t="s">
        <v>5883</v>
      </c>
      <c r="G30504" s="3" t="s">
        <v>606</v>
      </c>
      <c r="H30504" s="3" t="s">
        <v>27362</v>
      </c>
      <c r="I30504">
        <v>0.48030467087855266</v>
      </c>
      <c r="J30504">
        <v>2.714501510574018</v>
      </c>
      <c r="K30504" s="3" t="str" cm="1">
        <f t="array" ref="K30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05" spans="1:11" x14ac:dyDescent="0.55000000000000004">
      <c r="A30505" s="3" t="s">
        <v>34331</v>
      </c>
      <c r="B30505" s="3" t="s">
        <v>1962</v>
      </c>
      <c r="C30505" s="3" t="s">
        <v>1923</v>
      </c>
      <c r="D30505" s="3" t="s">
        <v>34348</v>
      </c>
      <c r="E30505" s="3" t="s">
        <v>940</v>
      </c>
      <c r="F30505" s="3" t="s">
        <v>425</v>
      </c>
      <c r="G30505" s="3" t="s">
        <v>606</v>
      </c>
      <c r="H30505" s="3" t="s">
        <v>34349</v>
      </c>
      <c r="I30505">
        <v>0.47589183051908734</v>
      </c>
      <c r="J30505">
        <v>2.5859872611464967</v>
      </c>
      <c r="K30505" s="3" t="str" cm="1">
        <f t="array" ref="K30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06" spans="1:11" x14ac:dyDescent="0.55000000000000004">
      <c r="A30506" s="3" t="s">
        <v>34331</v>
      </c>
      <c r="B30506" s="3" t="s">
        <v>1962</v>
      </c>
      <c r="C30506" s="3" t="s">
        <v>1925</v>
      </c>
      <c r="D30506" s="3" t="s">
        <v>34350</v>
      </c>
      <c r="E30506" s="3" t="s">
        <v>465</v>
      </c>
      <c r="F30506" s="3" t="s">
        <v>31123</v>
      </c>
      <c r="G30506" s="3" t="s">
        <v>606</v>
      </c>
      <c r="H30506" s="3" t="s">
        <v>34351</v>
      </c>
      <c r="I30506">
        <v>0.49959547291802764</v>
      </c>
      <c r="J30506">
        <v>2.3705667882001991</v>
      </c>
      <c r="K30506" s="3" t="str" cm="1">
        <f t="array" ref="K30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07" spans="1:11" x14ac:dyDescent="0.55000000000000004">
      <c r="A30507" s="3" t="s">
        <v>34331</v>
      </c>
      <c r="B30507" s="3" t="s">
        <v>1962</v>
      </c>
      <c r="C30507" s="3" t="s">
        <v>1928</v>
      </c>
      <c r="D30507" s="3" t="s">
        <v>34352</v>
      </c>
      <c r="E30507" s="3" t="s">
        <v>1548</v>
      </c>
      <c r="F30507" s="3" t="s">
        <v>1461</v>
      </c>
      <c r="G30507" s="3" t="s">
        <v>606</v>
      </c>
      <c r="H30507" s="3" t="s">
        <v>23552</v>
      </c>
      <c r="I30507">
        <v>0.4774962176012052</v>
      </c>
      <c r="J30507">
        <v>2.4384000000000001</v>
      </c>
      <c r="K30507" s="3" t="str" cm="1">
        <f t="array" ref="K30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08" spans="1:11" x14ac:dyDescent="0.55000000000000004">
      <c r="A30508" s="3" t="s">
        <v>34331</v>
      </c>
      <c r="B30508" s="3" t="s">
        <v>1962</v>
      </c>
      <c r="C30508" s="3" t="s">
        <v>1902</v>
      </c>
      <c r="D30508" s="3" t="s">
        <v>14339</v>
      </c>
      <c r="E30508" s="3" t="s">
        <v>585</v>
      </c>
      <c r="F30508" s="3" t="s">
        <v>1238</v>
      </c>
      <c r="G30508" s="3" t="s">
        <v>606</v>
      </c>
      <c r="H30508" s="3" t="s">
        <v>16237</v>
      </c>
      <c r="I30508">
        <v>0.48989794855663565</v>
      </c>
      <c r="J30508">
        <v>2.3762376237623761</v>
      </c>
      <c r="K30508" s="3" t="str" cm="1">
        <f t="array" ref="K30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09" spans="1:11" x14ac:dyDescent="0.55000000000000004">
      <c r="A30509" s="3" t="s">
        <v>34331</v>
      </c>
      <c r="B30509" s="3" t="s">
        <v>1962</v>
      </c>
      <c r="C30509" s="3" t="s">
        <v>1903</v>
      </c>
      <c r="D30509" s="3" t="s">
        <v>34353</v>
      </c>
      <c r="E30509" s="3" t="s">
        <v>2463</v>
      </c>
      <c r="F30509" s="3" t="s">
        <v>11647</v>
      </c>
      <c r="G30509" s="3" t="s">
        <v>606</v>
      </c>
      <c r="H30509" s="3" t="s">
        <v>34354</v>
      </c>
      <c r="I30509">
        <v>0.48925721363632552</v>
      </c>
      <c r="J30509">
        <v>2.4778156996587031</v>
      </c>
      <c r="K30509" s="3" t="str" cm="1">
        <f t="array" ref="K30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10" spans="1:11" x14ac:dyDescent="0.55000000000000004">
      <c r="A30510" s="3" t="s">
        <v>34331</v>
      </c>
      <c r="B30510" s="3" t="s">
        <v>1962</v>
      </c>
      <c r="C30510" s="3" t="s">
        <v>1904</v>
      </c>
      <c r="D30510" s="3" t="s">
        <v>34355</v>
      </c>
      <c r="E30510" s="3" t="s">
        <v>1877</v>
      </c>
      <c r="F30510" s="3" t="s">
        <v>2658</v>
      </c>
      <c r="G30510" s="3" t="s">
        <v>606</v>
      </c>
      <c r="H30510" s="3" t="s">
        <v>19629</v>
      </c>
      <c r="I30510">
        <v>0.5142354700115036</v>
      </c>
      <c r="J30510">
        <v>2.4885764499121263</v>
      </c>
      <c r="K30510" s="3" t="str" cm="1">
        <f t="array" ref="K30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11" spans="1:11" x14ac:dyDescent="0.55000000000000004">
      <c r="A30511" s="3" t="s">
        <v>34331</v>
      </c>
      <c r="B30511" s="3" t="s">
        <v>1962</v>
      </c>
      <c r="C30511" s="3" t="s">
        <v>1905</v>
      </c>
      <c r="D30511" s="3" t="s">
        <v>34356</v>
      </c>
      <c r="E30511" s="3" t="s">
        <v>9220</v>
      </c>
      <c r="F30511" s="3" t="s">
        <v>22656</v>
      </c>
      <c r="G30511" s="3" t="s">
        <v>606</v>
      </c>
      <c r="H30511" s="3" t="s">
        <v>6026</v>
      </c>
      <c r="I30511">
        <v>0.49070879331103029</v>
      </c>
      <c r="J30511">
        <v>2.7040358744394619</v>
      </c>
      <c r="K30511" s="3" t="str" cm="1">
        <f t="array" ref="K30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12" spans="1:11" x14ac:dyDescent="0.55000000000000004">
      <c r="A30512" s="3" t="s">
        <v>34331</v>
      </c>
      <c r="B30512" s="3" t="s">
        <v>1962</v>
      </c>
      <c r="C30512" s="3" t="s">
        <v>1908</v>
      </c>
      <c r="D30512" s="3" t="s">
        <v>34357</v>
      </c>
      <c r="E30512" s="3" t="s">
        <v>19924</v>
      </c>
      <c r="F30512" s="3" t="s">
        <v>19925</v>
      </c>
      <c r="G30512" s="3" t="s">
        <v>606</v>
      </c>
      <c r="H30512" s="3" t="s">
        <v>34358</v>
      </c>
      <c r="I30512">
        <v>0.47878020834589141</v>
      </c>
      <c r="J30512">
        <v>2.7568208778173191</v>
      </c>
      <c r="K30512" s="3" t="str" cm="1">
        <f t="array" ref="K30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13" spans="1:11" x14ac:dyDescent="0.55000000000000004">
      <c r="A30513" s="3" t="s">
        <v>34331</v>
      </c>
      <c r="B30513" s="3" t="s">
        <v>1962</v>
      </c>
      <c r="C30513" s="3" t="s">
        <v>1909</v>
      </c>
      <c r="D30513" s="3" t="s">
        <v>34359</v>
      </c>
      <c r="E30513" s="3" t="s">
        <v>1710</v>
      </c>
      <c r="F30513" s="3" t="s">
        <v>7356</v>
      </c>
      <c r="G30513" s="3" t="s">
        <v>606</v>
      </c>
      <c r="H30513" s="3" t="s">
        <v>34360</v>
      </c>
      <c r="I30513">
        <v>0.50126103605070504</v>
      </c>
      <c r="J30513">
        <v>3.409965466206216</v>
      </c>
      <c r="K30513" s="3" t="str" cm="1">
        <f t="array" ref="K30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14" spans="1:11" x14ac:dyDescent="0.55000000000000004">
      <c r="A30514" s="3" t="s">
        <v>34331</v>
      </c>
      <c r="B30514" s="3" t="s">
        <v>1962</v>
      </c>
      <c r="C30514" s="3" t="s">
        <v>1910</v>
      </c>
      <c r="D30514" s="3" t="s">
        <v>34361</v>
      </c>
      <c r="E30514" s="3" t="s">
        <v>3980</v>
      </c>
      <c r="F30514" s="3" t="s">
        <v>432</v>
      </c>
      <c r="G30514" s="3" t="s">
        <v>606</v>
      </c>
      <c r="H30514" s="3" t="s">
        <v>9105</v>
      </c>
      <c r="I30514">
        <v>0.4304998665318655</v>
      </c>
      <c r="J30514">
        <v>3.8672299336149667</v>
      </c>
      <c r="K30514" s="3" t="str" cm="1">
        <f t="array" ref="K30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15" spans="1:11" x14ac:dyDescent="0.55000000000000004">
      <c r="A30515" s="3" t="s">
        <v>34331</v>
      </c>
      <c r="B30515" s="3" t="s">
        <v>1962</v>
      </c>
      <c r="C30515" s="3" t="s">
        <v>2001</v>
      </c>
      <c r="D30515" s="3" t="s">
        <v>25408</v>
      </c>
      <c r="E30515" s="3" t="s">
        <v>295</v>
      </c>
      <c r="F30515" s="3" t="s">
        <v>20614</v>
      </c>
      <c r="G30515" s="3" t="s">
        <v>606</v>
      </c>
      <c r="H30515" s="3" t="s">
        <v>1333</v>
      </c>
      <c r="I30515">
        <v>0.48815014271041368</v>
      </c>
      <c r="J30515">
        <v>5.0341880341880341</v>
      </c>
      <c r="K30515" s="3" t="str" cm="1">
        <f t="array" ref="K30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16" spans="1:11" x14ac:dyDescent="0.55000000000000004">
      <c r="A30516" s="3" t="s">
        <v>34331</v>
      </c>
      <c r="B30516" s="3" t="s">
        <v>2152</v>
      </c>
      <c r="C30516" s="3" t="s">
        <v>1894</v>
      </c>
      <c r="D30516" s="3" t="s">
        <v>26571</v>
      </c>
      <c r="E30516" s="3" t="s">
        <v>2314</v>
      </c>
      <c r="F30516" s="3" t="s">
        <v>743</v>
      </c>
      <c r="G30516" s="3" t="s">
        <v>606</v>
      </c>
      <c r="H30516" s="3" t="s">
        <v>1819</v>
      </c>
      <c r="I30516">
        <v>0.36569067723187471</v>
      </c>
      <c r="J30516">
        <v>8.1526717557251906</v>
      </c>
      <c r="K30516" s="3" t="str" cm="1">
        <f t="array" ref="K30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17" spans="1:11" x14ac:dyDescent="0.55000000000000004">
      <c r="A30517" s="3" t="s">
        <v>34331</v>
      </c>
      <c r="B30517" s="3" t="s">
        <v>2507</v>
      </c>
      <c r="C30517" s="3" t="s">
        <v>2001</v>
      </c>
      <c r="D30517" s="3" t="s">
        <v>32318</v>
      </c>
      <c r="E30517" s="3" t="s">
        <v>2144</v>
      </c>
      <c r="F30517" s="3" t="s">
        <v>1626</v>
      </c>
      <c r="G30517" s="3" t="s">
        <v>606</v>
      </c>
      <c r="H30517" s="3" t="s">
        <v>2205</v>
      </c>
      <c r="I30517">
        <v>0.60652307950120488</v>
      </c>
      <c r="J30517">
        <v>5.2911917098445596</v>
      </c>
      <c r="K30517" s="3" t="str" cm="1">
        <f t="array" ref="K30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18" spans="1:11" x14ac:dyDescent="0.55000000000000004">
      <c r="A30518" s="3" t="s">
        <v>34331</v>
      </c>
      <c r="B30518" s="3" t="s">
        <v>2266</v>
      </c>
      <c r="C30518" s="3" t="s">
        <v>1910</v>
      </c>
      <c r="D30518" s="3" t="s">
        <v>34362</v>
      </c>
      <c r="E30518" s="3" t="s">
        <v>3181</v>
      </c>
      <c r="F30518" s="3" t="s">
        <v>706</v>
      </c>
      <c r="G30518" s="3" t="s">
        <v>606</v>
      </c>
      <c r="H30518" s="3" t="s">
        <v>4778</v>
      </c>
      <c r="I30518">
        <v>1.2970334456778254</v>
      </c>
      <c r="J30518">
        <v>18.329670329670332</v>
      </c>
      <c r="K30518" s="3" t="str" cm="1">
        <f t="array" ref="K30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19" spans="1:11" x14ac:dyDescent="0.55000000000000004">
      <c r="A30519" s="3" t="s">
        <v>34363</v>
      </c>
      <c r="B30519" s="3" t="s">
        <v>1994</v>
      </c>
      <c r="C30519" s="3" t="s">
        <v>1894</v>
      </c>
      <c r="D30519" s="3" t="s">
        <v>35</v>
      </c>
      <c r="E30519" s="3" t="s">
        <v>35</v>
      </c>
      <c r="F30519" s="3" t="s">
        <v>35</v>
      </c>
      <c r="G30519" s="3" t="s">
        <v>606</v>
      </c>
      <c r="H30519" s="3" t="s">
        <v>692</v>
      </c>
      <c r="J30519">
        <v>0</v>
      </c>
      <c r="K30519" s="3" t="str" cm="1">
        <f t="array" ref="K30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0" spans="1:11" x14ac:dyDescent="0.55000000000000004">
      <c r="A30520" s="3" t="s">
        <v>34363</v>
      </c>
      <c r="B30520" s="3" t="s">
        <v>1994</v>
      </c>
      <c r="C30520" s="3" t="s">
        <v>1919</v>
      </c>
      <c r="D30520" s="3" t="s">
        <v>35</v>
      </c>
      <c r="E30520" s="3" t="s">
        <v>35</v>
      </c>
      <c r="F30520" s="3" t="s">
        <v>35</v>
      </c>
      <c r="G30520" s="3" t="s">
        <v>606</v>
      </c>
      <c r="H30520" s="3" t="s">
        <v>692</v>
      </c>
      <c r="J30520">
        <v>0</v>
      </c>
      <c r="K30520" s="3" t="str" cm="1">
        <f t="array" ref="K30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1" spans="1:11" x14ac:dyDescent="0.55000000000000004">
      <c r="A30521" s="3" t="s">
        <v>34363</v>
      </c>
      <c r="B30521" s="3" t="s">
        <v>1994</v>
      </c>
      <c r="C30521" s="3" t="s">
        <v>1923</v>
      </c>
      <c r="D30521" s="3" t="s">
        <v>35</v>
      </c>
      <c r="E30521" s="3" t="s">
        <v>35</v>
      </c>
      <c r="F30521" s="3" t="s">
        <v>35</v>
      </c>
      <c r="G30521" s="3" t="s">
        <v>606</v>
      </c>
      <c r="H30521" s="3" t="s">
        <v>692</v>
      </c>
      <c r="J30521">
        <v>0</v>
      </c>
      <c r="K30521" s="3" t="str" cm="1">
        <f t="array" ref="K30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2" spans="1:11" x14ac:dyDescent="0.55000000000000004">
      <c r="A30522" s="3" t="s">
        <v>34363</v>
      </c>
      <c r="B30522" s="3" t="s">
        <v>1994</v>
      </c>
      <c r="C30522" s="3" t="s">
        <v>1925</v>
      </c>
      <c r="D30522" s="3" t="s">
        <v>35</v>
      </c>
      <c r="E30522" s="3" t="s">
        <v>35</v>
      </c>
      <c r="F30522" s="3" t="s">
        <v>35</v>
      </c>
      <c r="G30522" s="3" t="s">
        <v>606</v>
      </c>
      <c r="H30522" s="3" t="s">
        <v>692</v>
      </c>
      <c r="J30522">
        <v>0</v>
      </c>
      <c r="K30522" s="3" t="str" cm="1">
        <f t="array" ref="K30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3" spans="1:11" x14ac:dyDescent="0.55000000000000004">
      <c r="A30523" s="3" t="s">
        <v>34363</v>
      </c>
      <c r="B30523" s="3" t="s">
        <v>1994</v>
      </c>
      <c r="C30523" s="3" t="s">
        <v>1928</v>
      </c>
      <c r="D30523" s="3" t="s">
        <v>35</v>
      </c>
      <c r="E30523" s="3" t="s">
        <v>35</v>
      </c>
      <c r="F30523" s="3" t="s">
        <v>35</v>
      </c>
      <c r="G30523" s="3" t="s">
        <v>606</v>
      </c>
      <c r="H30523" s="3" t="s">
        <v>2817</v>
      </c>
      <c r="J30523">
        <v>0</v>
      </c>
      <c r="K30523" s="3" t="str" cm="1">
        <f t="array" ref="K30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4" spans="1:11" x14ac:dyDescent="0.55000000000000004">
      <c r="A30524" s="3" t="s">
        <v>34363</v>
      </c>
      <c r="B30524" s="3" t="s">
        <v>1994</v>
      </c>
      <c r="C30524" s="3" t="s">
        <v>1902</v>
      </c>
      <c r="D30524" s="3" t="s">
        <v>35</v>
      </c>
      <c r="E30524" s="3" t="s">
        <v>35</v>
      </c>
      <c r="F30524" s="3" t="s">
        <v>35</v>
      </c>
      <c r="G30524" s="3" t="s">
        <v>606</v>
      </c>
      <c r="H30524" s="3" t="s">
        <v>2346</v>
      </c>
      <c r="J30524">
        <v>0</v>
      </c>
      <c r="K30524" s="3" t="str" cm="1">
        <f t="array" ref="K30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5" spans="1:11" x14ac:dyDescent="0.55000000000000004">
      <c r="A30525" s="3" t="s">
        <v>34363</v>
      </c>
      <c r="B30525" s="3" t="s">
        <v>1994</v>
      </c>
      <c r="C30525" s="3" t="s">
        <v>1903</v>
      </c>
      <c r="D30525" s="3" t="s">
        <v>35</v>
      </c>
      <c r="E30525" s="3" t="s">
        <v>35</v>
      </c>
      <c r="F30525" s="3" t="s">
        <v>35</v>
      </c>
      <c r="G30525" s="3" t="s">
        <v>606</v>
      </c>
      <c r="H30525" s="3" t="s">
        <v>136</v>
      </c>
      <c r="J30525">
        <v>0</v>
      </c>
      <c r="K30525" s="3" t="str" cm="1">
        <f t="array" ref="K30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6" spans="1:11" x14ac:dyDescent="0.55000000000000004">
      <c r="A30526" s="3" t="s">
        <v>34363</v>
      </c>
      <c r="B30526" s="3" t="s">
        <v>1994</v>
      </c>
      <c r="C30526" s="3" t="s">
        <v>1904</v>
      </c>
      <c r="D30526" s="3" t="s">
        <v>35</v>
      </c>
      <c r="E30526" s="3" t="s">
        <v>35</v>
      </c>
      <c r="F30526" s="3" t="s">
        <v>35</v>
      </c>
      <c r="G30526" s="3" t="s">
        <v>606</v>
      </c>
      <c r="H30526" s="3" t="s">
        <v>3192</v>
      </c>
      <c r="J30526">
        <v>0</v>
      </c>
      <c r="K30526" s="3" t="str" cm="1">
        <f t="array" ref="K30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7" spans="1:11" x14ac:dyDescent="0.55000000000000004">
      <c r="A30527" s="3" t="s">
        <v>34363</v>
      </c>
      <c r="B30527" s="3" t="s">
        <v>1994</v>
      </c>
      <c r="C30527" s="3" t="s">
        <v>1905</v>
      </c>
      <c r="D30527" s="3" t="s">
        <v>35</v>
      </c>
      <c r="E30527" s="3" t="s">
        <v>35</v>
      </c>
      <c r="F30527" s="3" t="s">
        <v>35</v>
      </c>
      <c r="G30527" s="3" t="s">
        <v>606</v>
      </c>
      <c r="H30527" s="3" t="s">
        <v>613</v>
      </c>
      <c r="J30527">
        <v>0</v>
      </c>
      <c r="K30527" s="3" t="str" cm="1">
        <f t="array" ref="K30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8" spans="1:11" x14ac:dyDescent="0.55000000000000004">
      <c r="A30528" s="3" t="s">
        <v>34363</v>
      </c>
      <c r="B30528" s="3" t="s">
        <v>1994</v>
      </c>
      <c r="C30528" s="3" t="s">
        <v>1908</v>
      </c>
      <c r="D30528" s="3" t="s">
        <v>35</v>
      </c>
      <c r="E30528" s="3" t="s">
        <v>35</v>
      </c>
      <c r="F30528" s="3" t="s">
        <v>35</v>
      </c>
      <c r="G30528" s="3" t="s">
        <v>606</v>
      </c>
      <c r="H30528" s="3" t="s">
        <v>185</v>
      </c>
      <c r="J30528">
        <v>0</v>
      </c>
      <c r="K30528" s="3" t="str" cm="1">
        <f t="array" ref="K30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9" spans="1:11" x14ac:dyDescent="0.55000000000000004">
      <c r="A30529" s="3" t="s">
        <v>34363</v>
      </c>
      <c r="B30529" s="3" t="s">
        <v>1994</v>
      </c>
      <c r="C30529" s="3" t="s">
        <v>1909</v>
      </c>
      <c r="D30529" s="3" t="s">
        <v>35</v>
      </c>
      <c r="E30529" s="3" t="s">
        <v>35</v>
      </c>
      <c r="F30529" s="3" t="s">
        <v>35</v>
      </c>
      <c r="G30529" s="3" t="s">
        <v>606</v>
      </c>
      <c r="H30529" s="3" t="s">
        <v>2013</v>
      </c>
      <c r="J30529">
        <v>0</v>
      </c>
      <c r="K30529" s="3" t="str" cm="1">
        <f t="array" ref="K30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30" spans="1:11" x14ac:dyDescent="0.55000000000000004">
      <c r="A30530" s="3" t="s">
        <v>34363</v>
      </c>
      <c r="B30530" s="3" t="s">
        <v>1994</v>
      </c>
      <c r="C30530" s="3" t="s">
        <v>1910</v>
      </c>
      <c r="D30530" s="3" t="s">
        <v>35</v>
      </c>
      <c r="E30530" s="3" t="s">
        <v>35</v>
      </c>
      <c r="F30530" s="3" t="s">
        <v>35</v>
      </c>
      <c r="G30530" s="3" t="s">
        <v>606</v>
      </c>
      <c r="H30530" s="3" t="s">
        <v>2822</v>
      </c>
      <c r="J30530">
        <v>0</v>
      </c>
      <c r="K30530" s="3" t="str" cm="1">
        <f t="array" ref="K30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31" spans="1:11" x14ac:dyDescent="0.55000000000000004">
      <c r="A30531" s="3" t="s">
        <v>34363</v>
      </c>
      <c r="B30531" s="3" t="s">
        <v>1994</v>
      </c>
      <c r="C30531" s="3" t="s">
        <v>2001</v>
      </c>
      <c r="D30531" s="3" t="s">
        <v>35</v>
      </c>
      <c r="E30531" s="3" t="s">
        <v>35</v>
      </c>
      <c r="F30531" s="3" t="s">
        <v>35</v>
      </c>
      <c r="G30531" s="3" t="s">
        <v>606</v>
      </c>
      <c r="H30531" s="3" t="s">
        <v>39</v>
      </c>
      <c r="J30531">
        <v>0</v>
      </c>
      <c r="K30531" s="3" t="str" cm="1">
        <f t="array" ref="K30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32" spans="1:11" x14ac:dyDescent="0.55000000000000004">
      <c r="A30532" s="3" t="s">
        <v>34363</v>
      </c>
      <c r="B30532" s="3" t="s">
        <v>1893</v>
      </c>
      <c r="C30532" s="3" t="s">
        <v>1894</v>
      </c>
      <c r="D30532" s="3" t="s">
        <v>8785</v>
      </c>
      <c r="E30532" s="3" t="s">
        <v>2349</v>
      </c>
      <c r="F30532" s="3" t="s">
        <v>2452</v>
      </c>
      <c r="G30532" s="3" t="s">
        <v>606</v>
      </c>
      <c r="H30532" s="3" t="s">
        <v>34364</v>
      </c>
      <c r="I30532">
        <v>1.4111831649208157</v>
      </c>
      <c r="J30532">
        <v>2.0035149384885766</v>
      </c>
      <c r="K30532" s="3" t="str" cm="1">
        <f t="array" ref="K30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3" spans="1:11" x14ac:dyDescent="0.55000000000000004">
      <c r="A30533" s="3" t="s">
        <v>34363</v>
      </c>
      <c r="B30533" s="3" t="s">
        <v>2099</v>
      </c>
      <c r="C30533" s="3" t="s">
        <v>2001</v>
      </c>
      <c r="D30533" s="3" t="s">
        <v>2102</v>
      </c>
      <c r="E30533" s="3" t="s">
        <v>2103</v>
      </c>
      <c r="F30533" s="3" t="s">
        <v>114</v>
      </c>
      <c r="G30533" s="3" t="s">
        <v>606</v>
      </c>
      <c r="H30533" s="3" t="s">
        <v>2314</v>
      </c>
      <c r="I30533">
        <v>3.4641016151377544</v>
      </c>
      <c r="J30533">
        <v>0.6741573033707865</v>
      </c>
      <c r="K30533" s="3" t="str" cm="1">
        <f t="array" ref="K30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4" spans="1:11" x14ac:dyDescent="0.55000000000000004">
      <c r="A30534" s="3" t="s">
        <v>34363</v>
      </c>
      <c r="B30534" s="3" t="s">
        <v>1897</v>
      </c>
      <c r="C30534" s="3" t="s">
        <v>1894</v>
      </c>
      <c r="D30534" s="3" t="s">
        <v>19455</v>
      </c>
      <c r="E30534" s="3" t="s">
        <v>2115</v>
      </c>
      <c r="F30534" s="3" t="s">
        <v>53</v>
      </c>
      <c r="G30534" s="3" t="s">
        <v>606</v>
      </c>
      <c r="H30534" s="3" t="s">
        <v>330</v>
      </c>
      <c r="I30534">
        <v>1.2703638031432529</v>
      </c>
      <c r="J30534">
        <v>2.0952380952380953</v>
      </c>
      <c r="K30534" s="3" t="str" cm="1">
        <f t="array" ref="K30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5" spans="1:11" x14ac:dyDescent="0.55000000000000004">
      <c r="A30535" s="3" t="s">
        <v>34363</v>
      </c>
      <c r="B30535" s="3" t="s">
        <v>2002</v>
      </c>
      <c r="C30535" s="3" t="s">
        <v>2001</v>
      </c>
      <c r="D30535" s="3" t="s">
        <v>34365</v>
      </c>
      <c r="E30535" s="3" t="s">
        <v>935</v>
      </c>
      <c r="F30535" s="3" t="s">
        <v>508</v>
      </c>
      <c r="G30535" s="3" t="s">
        <v>606</v>
      </c>
      <c r="H30535" s="3" t="s">
        <v>10027</v>
      </c>
      <c r="I30535">
        <v>1.4472959838656358</v>
      </c>
      <c r="J30535">
        <v>2.8489208633093526</v>
      </c>
      <c r="K30535" s="3" t="str" cm="1">
        <f t="array" ref="K30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6" spans="1:11" x14ac:dyDescent="0.55000000000000004">
      <c r="A30536" s="3" t="s">
        <v>34363</v>
      </c>
      <c r="B30536" s="3" t="s">
        <v>1901</v>
      </c>
      <c r="C30536" s="3" t="s">
        <v>1894</v>
      </c>
      <c r="D30536" s="3" t="s">
        <v>4313</v>
      </c>
      <c r="E30536" s="3" t="s">
        <v>115</v>
      </c>
      <c r="F30536" s="3" t="s">
        <v>139</v>
      </c>
      <c r="G30536" s="3" t="s">
        <v>606</v>
      </c>
      <c r="H30536" s="3" t="s">
        <v>137</v>
      </c>
      <c r="I30536">
        <v>1.8090680674665816</v>
      </c>
      <c r="J30536">
        <v>0.5</v>
      </c>
      <c r="K30536" s="3" t="str" cm="1">
        <f t="array" ref="K30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7" spans="1:11" x14ac:dyDescent="0.55000000000000004">
      <c r="A30537" s="3" t="s">
        <v>34363</v>
      </c>
      <c r="B30537" s="3" t="s">
        <v>1901</v>
      </c>
      <c r="C30537" s="3" t="s">
        <v>1925</v>
      </c>
      <c r="D30537" s="3" t="s">
        <v>4313</v>
      </c>
      <c r="E30537" s="3" t="s">
        <v>115</v>
      </c>
      <c r="F30537" s="3" t="s">
        <v>139</v>
      </c>
      <c r="G30537" s="3" t="s">
        <v>606</v>
      </c>
      <c r="H30537" s="3" t="s">
        <v>1884</v>
      </c>
      <c r="I30537">
        <v>1.8090680674665816</v>
      </c>
      <c r="J30537">
        <v>0.52173913043478259</v>
      </c>
      <c r="K30537" s="3" t="str" cm="1">
        <f t="array" ref="K30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8" spans="1:11" x14ac:dyDescent="0.55000000000000004">
      <c r="A30538" s="3" t="s">
        <v>34363</v>
      </c>
      <c r="B30538" s="3" t="s">
        <v>1901</v>
      </c>
      <c r="C30538" s="3" t="s">
        <v>1928</v>
      </c>
      <c r="D30538" s="3" t="s">
        <v>4312</v>
      </c>
      <c r="E30538" s="3" t="s">
        <v>1718</v>
      </c>
      <c r="F30538" s="3" t="s">
        <v>181</v>
      </c>
      <c r="G30538" s="3" t="s">
        <v>606</v>
      </c>
      <c r="H30538" s="3" t="s">
        <v>4001</v>
      </c>
      <c r="I30538">
        <v>2.3354968324845689</v>
      </c>
      <c r="J30538">
        <v>0.35820895522388058</v>
      </c>
      <c r="K30538" s="3" t="str" cm="1">
        <f t="array" ref="K30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9" spans="1:11" x14ac:dyDescent="0.55000000000000004">
      <c r="A30539" s="3" t="s">
        <v>34363</v>
      </c>
      <c r="B30539" s="3" t="s">
        <v>1901</v>
      </c>
      <c r="C30539" s="3" t="s">
        <v>1902</v>
      </c>
      <c r="D30539" s="3" t="s">
        <v>4312</v>
      </c>
      <c r="E30539" s="3" t="s">
        <v>1718</v>
      </c>
      <c r="F30539" s="3" t="s">
        <v>181</v>
      </c>
      <c r="G30539" s="3" t="s">
        <v>606</v>
      </c>
      <c r="H30539" s="3" t="s">
        <v>2154</v>
      </c>
      <c r="I30539">
        <v>2.3354968324845689</v>
      </c>
      <c r="J30539">
        <v>0.36923076923076925</v>
      </c>
      <c r="K30539" s="3" t="str" cm="1">
        <f t="array" ref="K30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40" spans="1:11" x14ac:dyDescent="0.55000000000000004">
      <c r="A30540" s="3" t="s">
        <v>34363</v>
      </c>
      <c r="B30540" s="3" t="s">
        <v>1901</v>
      </c>
      <c r="C30540" s="3" t="s">
        <v>1903</v>
      </c>
      <c r="D30540" s="3" t="s">
        <v>3585</v>
      </c>
      <c r="E30540" s="3" t="s">
        <v>1899</v>
      </c>
      <c r="F30540" s="3" t="s">
        <v>185</v>
      </c>
      <c r="G30540" s="3" t="s">
        <v>606</v>
      </c>
      <c r="H30540" s="3" t="s">
        <v>2661</v>
      </c>
      <c r="I30540">
        <v>3.4641016151377535</v>
      </c>
      <c r="J30540">
        <v>0.1875</v>
      </c>
      <c r="K30540" s="3" t="str" cm="1">
        <f t="array" ref="K30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41" spans="1:11" x14ac:dyDescent="0.55000000000000004">
      <c r="A30541" s="3" t="s">
        <v>34363</v>
      </c>
      <c r="B30541" s="3" t="s">
        <v>1901</v>
      </c>
      <c r="C30541" s="3" t="s">
        <v>1904</v>
      </c>
      <c r="D30541" s="3" t="s">
        <v>3585</v>
      </c>
      <c r="E30541" s="3" t="s">
        <v>1899</v>
      </c>
      <c r="F30541" s="3" t="s">
        <v>185</v>
      </c>
      <c r="G30541" s="3" t="s">
        <v>606</v>
      </c>
      <c r="H30541" s="3" t="s">
        <v>902</v>
      </c>
      <c r="I30541">
        <v>3.4641016151377535</v>
      </c>
      <c r="J30541">
        <v>0.19047619047619047</v>
      </c>
      <c r="K30541" s="3" t="str" cm="1">
        <f t="array" ref="K30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42" spans="1:11" x14ac:dyDescent="0.55000000000000004">
      <c r="A30542" s="3" t="s">
        <v>34363</v>
      </c>
      <c r="B30542" s="3" t="s">
        <v>1901</v>
      </c>
      <c r="C30542" s="3" t="s">
        <v>1905</v>
      </c>
      <c r="D30542" s="3" t="s">
        <v>4320</v>
      </c>
      <c r="E30542" s="3" t="s">
        <v>692</v>
      </c>
      <c r="F30542" s="3" t="s">
        <v>137</v>
      </c>
      <c r="G30542" s="3" t="s">
        <v>606</v>
      </c>
      <c r="H30542" s="3" t="s">
        <v>145</v>
      </c>
      <c r="I30542">
        <v>2.8919952219248848</v>
      </c>
      <c r="J30542">
        <v>1.263157894736842</v>
      </c>
      <c r="K30542" s="3" t="str" cm="1">
        <f t="array" ref="K30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43" spans="1:11" x14ac:dyDescent="0.55000000000000004">
      <c r="A30543" s="3" t="s">
        <v>34363</v>
      </c>
      <c r="B30543" s="3" t="s">
        <v>1901</v>
      </c>
      <c r="C30543" s="3" t="s">
        <v>1908</v>
      </c>
      <c r="D30543" s="3" t="s">
        <v>4320</v>
      </c>
      <c r="E30543" s="3" t="s">
        <v>692</v>
      </c>
      <c r="F30543" s="3" t="s">
        <v>137</v>
      </c>
      <c r="G30543" s="3" t="s">
        <v>606</v>
      </c>
      <c r="H30543" s="3" t="s">
        <v>2576</v>
      </c>
      <c r="I30543">
        <v>2.8919952219248848</v>
      </c>
      <c r="J30543">
        <v>1.411764705882353</v>
      </c>
      <c r="K30543" s="3" t="str" cm="1">
        <f t="array" ref="K30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44" spans="1:11" x14ac:dyDescent="0.55000000000000004">
      <c r="A30544" s="3" t="s">
        <v>34363</v>
      </c>
      <c r="B30544" s="3" t="s">
        <v>1901</v>
      </c>
      <c r="C30544" s="3" t="s">
        <v>1909</v>
      </c>
      <c r="D30544" s="3" t="s">
        <v>4320</v>
      </c>
      <c r="E30544" s="3" t="s">
        <v>692</v>
      </c>
      <c r="F30544" s="3" t="s">
        <v>137</v>
      </c>
      <c r="G30544" s="3" t="s">
        <v>606</v>
      </c>
      <c r="H30544" s="3" t="s">
        <v>210</v>
      </c>
      <c r="I30544">
        <v>2.8919952219248848</v>
      </c>
      <c r="J30544">
        <v>1.6</v>
      </c>
      <c r="K30544" s="3" t="str" cm="1">
        <f t="array" ref="K30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45" spans="1:11" x14ac:dyDescent="0.55000000000000004">
      <c r="A30545" s="3" t="s">
        <v>34363</v>
      </c>
      <c r="B30545" s="3" t="s">
        <v>2101</v>
      </c>
      <c r="C30545" s="3" t="s">
        <v>1894</v>
      </c>
      <c r="D30545" s="3" t="s">
        <v>35</v>
      </c>
      <c r="E30545" s="3" t="s">
        <v>35</v>
      </c>
      <c r="F30545" s="3" t="s">
        <v>35</v>
      </c>
      <c r="G30545" s="3" t="s">
        <v>606</v>
      </c>
      <c r="H30545" s="3" t="s">
        <v>332</v>
      </c>
      <c r="J30545">
        <v>0</v>
      </c>
      <c r="K30545" s="3" t="str" cm="1">
        <f t="array" ref="K30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46" spans="1:11" x14ac:dyDescent="0.55000000000000004">
      <c r="A30546" s="3" t="s">
        <v>34363</v>
      </c>
      <c r="B30546" s="3" t="s">
        <v>2101</v>
      </c>
      <c r="C30546" s="3" t="s">
        <v>1919</v>
      </c>
      <c r="D30546" s="3" t="s">
        <v>35</v>
      </c>
      <c r="E30546" s="3" t="s">
        <v>35</v>
      </c>
      <c r="F30546" s="3" t="s">
        <v>35</v>
      </c>
      <c r="G30546" s="3" t="s">
        <v>606</v>
      </c>
      <c r="H30546" s="3" t="s">
        <v>696</v>
      </c>
      <c r="J30546">
        <v>0</v>
      </c>
      <c r="K30546" s="3" t="str" cm="1">
        <f t="array" ref="K30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47" spans="1:11" x14ac:dyDescent="0.55000000000000004">
      <c r="A30547" s="3" t="s">
        <v>34363</v>
      </c>
      <c r="B30547" s="3" t="s">
        <v>2101</v>
      </c>
      <c r="C30547" s="3" t="s">
        <v>1923</v>
      </c>
      <c r="D30547" s="3" t="s">
        <v>35</v>
      </c>
      <c r="E30547" s="3" t="s">
        <v>35</v>
      </c>
      <c r="F30547" s="3" t="s">
        <v>35</v>
      </c>
      <c r="G30547" s="3" t="s">
        <v>606</v>
      </c>
      <c r="H30547" s="3" t="s">
        <v>598</v>
      </c>
      <c r="J30547">
        <v>0</v>
      </c>
      <c r="K30547" s="3" t="str" cm="1">
        <f t="array" ref="K30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48" spans="1:11" x14ac:dyDescent="0.55000000000000004">
      <c r="A30548" s="3" t="s">
        <v>34363</v>
      </c>
      <c r="B30548" s="3" t="s">
        <v>2101</v>
      </c>
      <c r="C30548" s="3" t="s">
        <v>1925</v>
      </c>
      <c r="D30548" s="3" t="s">
        <v>35</v>
      </c>
      <c r="E30548" s="3" t="s">
        <v>35</v>
      </c>
      <c r="F30548" s="3" t="s">
        <v>35</v>
      </c>
      <c r="G30548" s="3" t="s">
        <v>606</v>
      </c>
      <c r="H30548" s="3" t="s">
        <v>1588</v>
      </c>
      <c r="J30548">
        <v>0</v>
      </c>
      <c r="K30548" s="3" t="str" cm="1">
        <f t="array" ref="K30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49" spans="1:11" x14ac:dyDescent="0.55000000000000004">
      <c r="A30549" s="3" t="s">
        <v>34363</v>
      </c>
      <c r="B30549" s="3" t="s">
        <v>2101</v>
      </c>
      <c r="C30549" s="3" t="s">
        <v>1928</v>
      </c>
      <c r="D30549" s="3" t="s">
        <v>35</v>
      </c>
      <c r="E30549" s="3" t="s">
        <v>35</v>
      </c>
      <c r="F30549" s="3" t="s">
        <v>35</v>
      </c>
      <c r="G30549" s="3" t="s">
        <v>606</v>
      </c>
      <c r="H30549" s="3" t="s">
        <v>261</v>
      </c>
      <c r="J30549">
        <v>0</v>
      </c>
      <c r="K30549" s="3" t="str" cm="1">
        <f t="array" ref="K30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0" spans="1:11" x14ac:dyDescent="0.55000000000000004">
      <c r="A30550" s="3" t="s">
        <v>34363</v>
      </c>
      <c r="B30550" s="3" t="s">
        <v>2101</v>
      </c>
      <c r="C30550" s="3" t="s">
        <v>1902</v>
      </c>
      <c r="D30550" s="3" t="s">
        <v>35</v>
      </c>
      <c r="E30550" s="3" t="s">
        <v>35</v>
      </c>
      <c r="F30550" s="3" t="s">
        <v>35</v>
      </c>
      <c r="G30550" s="3" t="s">
        <v>606</v>
      </c>
      <c r="H30550" s="3" t="s">
        <v>5199</v>
      </c>
      <c r="J30550">
        <v>0</v>
      </c>
      <c r="K30550" s="3" t="str" cm="1">
        <f t="array" ref="K30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1" spans="1:11" x14ac:dyDescent="0.55000000000000004">
      <c r="A30551" s="3" t="s">
        <v>34363</v>
      </c>
      <c r="B30551" s="3" t="s">
        <v>2101</v>
      </c>
      <c r="C30551" s="3" t="s">
        <v>1903</v>
      </c>
      <c r="D30551" s="3" t="s">
        <v>35</v>
      </c>
      <c r="E30551" s="3" t="s">
        <v>35</v>
      </c>
      <c r="F30551" s="3" t="s">
        <v>35</v>
      </c>
      <c r="G30551" s="3" t="s">
        <v>606</v>
      </c>
      <c r="H30551" s="3" t="s">
        <v>40</v>
      </c>
      <c r="J30551">
        <v>0</v>
      </c>
      <c r="K30551" s="3" t="str" cm="1">
        <f t="array" ref="K30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2" spans="1:11" x14ac:dyDescent="0.55000000000000004">
      <c r="A30552" s="3" t="s">
        <v>34363</v>
      </c>
      <c r="B30552" s="3" t="s">
        <v>2101</v>
      </c>
      <c r="C30552" s="3" t="s">
        <v>1904</v>
      </c>
      <c r="D30552" s="3" t="s">
        <v>35</v>
      </c>
      <c r="E30552" s="3" t="s">
        <v>35</v>
      </c>
      <c r="F30552" s="3" t="s">
        <v>35</v>
      </c>
      <c r="G30552" s="3" t="s">
        <v>606</v>
      </c>
      <c r="H30552" s="3" t="s">
        <v>40</v>
      </c>
      <c r="J30552">
        <v>0</v>
      </c>
      <c r="K30552" s="3" t="str" cm="1">
        <f t="array" ref="K30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3" spans="1:11" x14ac:dyDescent="0.55000000000000004">
      <c r="A30553" s="3" t="s">
        <v>34363</v>
      </c>
      <c r="B30553" s="3" t="s">
        <v>2101</v>
      </c>
      <c r="C30553" s="3" t="s">
        <v>1905</v>
      </c>
      <c r="D30553" s="3" t="s">
        <v>35</v>
      </c>
      <c r="E30553" s="3" t="s">
        <v>35</v>
      </c>
      <c r="F30553" s="3" t="s">
        <v>35</v>
      </c>
      <c r="G30553" s="3" t="s">
        <v>606</v>
      </c>
      <c r="H30553" s="3" t="s">
        <v>40</v>
      </c>
      <c r="J30553">
        <v>0</v>
      </c>
      <c r="K30553" s="3" t="str" cm="1">
        <f t="array" ref="K30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4" spans="1:11" x14ac:dyDescent="0.55000000000000004">
      <c r="A30554" s="3" t="s">
        <v>34363</v>
      </c>
      <c r="B30554" s="3" t="s">
        <v>2101</v>
      </c>
      <c r="C30554" s="3" t="s">
        <v>1908</v>
      </c>
      <c r="D30554" s="3" t="s">
        <v>35</v>
      </c>
      <c r="E30554" s="3" t="s">
        <v>35</v>
      </c>
      <c r="F30554" s="3" t="s">
        <v>35</v>
      </c>
      <c r="G30554" s="3" t="s">
        <v>606</v>
      </c>
      <c r="H30554" s="3" t="s">
        <v>40</v>
      </c>
      <c r="J30554">
        <v>0</v>
      </c>
      <c r="K30554" s="3" t="str" cm="1">
        <f t="array" ref="K30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5" spans="1:11" x14ac:dyDescent="0.55000000000000004">
      <c r="A30555" s="3" t="s">
        <v>34363</v>
      </c>
      <c r="B30555" s="3" t="s">
        <v>2101</v>
      </c>
      <c r="C30555" s="3" t="s">
        <v>1909</v>
      </c>
      <c r="D30555" s="3" t="s">
        <v>35</v>
      </c>
      <c r="E30555" s="3" t="s">
        <v>35</v>
      </c>
      <c r="F30555" s="3" t="s">
        <v>35</v>
      </c>
      <c r="G30555" s="3" t="s">
        <v>606</v>
      </c>
      <c r="H30555" s="3" t="s">
        <v>40</v>
      </c>
      <c r="J30555">
        <v>0</v>
      </c>
      <c r="K30555" s="3" t="str" cm="1">
        <f t="array" ref="K30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6" spans="1:11" x14ac:dyDescent="0.55000000000000004">
      <c r="A30556" s="3" t="s">
        <v>34363</v>
      </c>
      <c r="B30556" s="3" t="s">
        <v>2101</v>
      </c>
      <c r="C30556" s="3" t="s">
        <v>1910</v>
      </c>
      <c r="D30556" s="3" t="s">
        <v>35</v>
      </c>
      <c r="E30556" s="3" t="s">
        <v>35</v>
      </c>
      <c r="F30556" s="3" t="s">
        <v>35</v>
      </c>
      <c r="G30556" s="3" t="s">
        <v>606</v>
      </c>
      <c r="H30556" s="3" t="s">
        <v>40</v>
      </c>
      <c r="J30556">
        <v>0</v>
      </c>
      <c r="K30556" s="3" t="str" cm="1">
        <f t="array" ref="K30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7" spans="1:11" x14ac:dyDescent="0.55000000000000004">
      <c r="A30557" s="3" t="s">
        <v>34363</v>
      </c>
      <c r="B30557" s="3" t="s">
        <v>2101</v>
      </c>
      <c r="C30557" s="3" t="s">
        <v>2001</v>
      </c>
      <c r="D30557" s="3" t="s">
        <v>35</v>
      </c>
      <c r="E30557" s="3" t="s">
        <v>35</v>
      </c>
      <c r="F30557" s="3" t="s">
        <v>35</v>
      </c>
      <c r="G30557" s="3" t="s">
        <v>606</v>
      </c>
      <c r="H30557" s="3" t="s">
        <v>40</v>
      </c>
      <c r="J30557">
        <v>0</v>
      </c>
      <c r="K30557" s="3" t="str" cm="1">
        <f t="array" ref="K30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58" spans="1:11" x14ac:dyDescent="0.55000000000000004">
      <c r="A30558" s="3" t="s">
        <v>34363</v>
      </c>
      <c r="B30558" s="3" t="s">
        <v>1912</v>
      </c>
      <c r="C30558" s="3" t="s">
        <v>1894</v>
      </c>
      <c r="D30558" s="3" t="s">
        <v>34366</v>
      </c>
      <c r="E30558" s="3" t="s">
        <v>25202</v>
      </c>
      <c r="F30558" s="3" t="s">
        <v>25203</v>
      </c>
      <c r="G30558" s="3" t="s">
        <v>606</v>
      </c>
      <c r="H30558" s="3" t="s">
        <v>11040</v>
      </c>
      <c r="I30558">
        <v>0.48245126737647814</v>
      </c>
      <c r="J30558">
        <v>6.2906350914962328</v>
      </c>
      <c r="K30558" s="3" t="str" cm="1">
        <f t="array" ref="K30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59" spans="1:11" x14ac:dyDescent="0.55000000000000004">
      <c r="A30559" s="3" t="s">
        <v>34363</v>
      </c>
      <c r="B30559" s="3" t="s">
        <v>1916</v>
      </c>
      <c r="C30559" s="3" t="s">
        <v>1894</v>
      </c>
      <c r="D30559" s="3" t="s">
        <v>34367</v>
      </c>
      <c r="E30559" s="3" t="s">
        <v>40</v>
      </c>
      <c r="F30559" s="3" t="s">
        <v>1251</v>
      </c>
      <c r="G30559" s="3" t="s">
        <v>606</v>
      </c>
      <c r="H30559" s="3" t="s">
        <v>19342</v>
      </c>
      <c r="I30559">
        <v>0.53767174845895438</v>
      </c>
      <c r="J30559">
        <v>2.622950819672131</v>
      </c>
      <c r="K30559" s="3" t="str" cm="1">
        <f t="array" ref="K30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60" spans="1:11" x14ac:dyDescent="0.55000000000000004">
      <c r="A30560" s="3" t="s">
        <v>34363</v>
      </c>
      <c r="B30560" s="3" t="s">
        <v>1916</v>
      </c>
      <c r="C30560" s="3" t="s">
        <v>1919</v>
      </c>
      <c r="D30560" s="3" t="s">
        <v>34368</v>
      </c>
      <c r="E30560" s="3" t="s">
        <v>3437</v>
      </c>
      <c r="F30560" s="3" t="s">
        <v>1667</v>
      </c>
      <c r="G30560" s="3" t="s">
        <v>606</v>
      </c>
      <c r="H30560" s="3" t="s">
        <v>446</v>
      </c>
      <c r="I30560">
        <v>0.50941961956138193</v>
      </c>
      <c r="J30560">
        <v>2.2626262626262625</v>
      </c>
      <c r="K30560" s="3" t="str" cm="1">
        <f t="array" ref="K30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61" spans="1:11" x14ac:dyDescent="0.55000000000000004">
      <c r="A30561" s="3" t="s">
        <v>34363</v>
      </c>
      <c r="B30561" s="3" t="s">
        <v>1916</v>
      </c>
      <c r="C30561" s="3" t="s">
        <v>1923</v>
      </c>
      <c r="D30561" s="3" t="s">
        <v>34368</v>
      </c>
      <c r="E30561" s="3" t="s">
        <v>3437</v>
      </c>
      <c r="F30561" s="3" t="s">
        <v>1667</v>
      </c>
      <c r="G30561" s="3" t="s">
        <v>606</v>
      </c>
      <c r="H30561" s="3" t="s">
        <v>4347</v>
      </c>
      <c r="I30561">
        <v>0.50941961956138193</v>
      </c>
      <c r="J30561">
        <v>2.103286384976526</v>
      </c>
      <c r="K30561" s="3" t="str" cm="1">
        <f t="array" ref="K30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62" spans="1:11" x14ac:dyDescent="0.55000000000000004">
      <c r="A30562" s="3" t="s">
        <v>34363</v>
      </c>
      <c r="B30562" s="3" t="s">
        <v>1916</v>
      </c>
      <c r="C30562" s="3" t="s">
        <v>1925</v>
      </c>
      <c r="D30562" s="3" t="s">
        <v>34369</v>
      </c>
      <c r="E30562" s="3" t="s">
        <v>5074</v>
      </c>
      <c r="F30562" s="3" t="s">
        <v>459</v>
      </c>
      <c r="G30562" s="3" t="s">
        <v>606</v>
      </c>
      <c r="H30562" s="3" t="s">
        <v>1697</v>
      </c>
      <c r="I30562">
        <v>0.5408409359089007</v>
      </c>
      <c r="J30562">
        <v>2.1581395348837211</v>
      </c>
      <c r="K30562" s="3" t="str" cm="1">
        <f t="array" ref="K30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63" spans="1:11" x14ac:dyDescent="0.55000000000000004">
      <c r="A30563" s="3" t="s">
        <v>34363</v>
      </c>
      <c r="B30563" s="3" t="s">
        <v>1916</v>
      </c>
      <c r="C30563" s="3" t="s">
        <v>1928</v>
      </c>
      <c r="D30563" s="3" t="s">
        <v>34370</v>
      </c>
      <c r="E30563" s="3" t="s">
        <v>350</v>
      </c>
      <c r="F30563" s="3" t="s">
        <v>3722</v>
      </c>
      <c r="G30563" s="3" t="s">
        <v>606</v>
      </c>
      <c r="H30563" s="3" t="s">
        <v>8684</v>
      </c>
      <c r="I30563">
        <v>0.55970636615845959</v>
      </c>
      <c r="J30563">
        <v>1.9186535764375878</v>
      </c>
      <c r="K30563" s="3" t="str" cm="1">
        <f t="array" ref="K30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64" spans="1:11" x14ac:dyDescent="0.55000000000000004">
      <c r="A30564" s="3" t="s">
        <v>34363</v>
      </c>
      <c r="B30564" s="3" t="s">
        <v>1916</v>
      </c>
      <c r="C30564" s="3" t="s">
        <v>1902</v>
      </c>
      <c r="D30564" s="3" t="s">
        <v>34371</v>
      </c>
      <c r="E30564" s="3" t="s">
        <v>3396</v>
      </c>
      <c r="F30564" s="3" t="s">
        <v>4058</v>
      </c>
      <c r="G30564" s="3" t="s">
        <v>606</v>
      </c>
      <c r="H30564" s="3" t="s">
        <v>14613</v>
      </c>
      <c r="I30564">
        <v>3.0242949890056705</v>
      </c>
      <c r="J30564">
        <v>14.003436426116838</v>
      </c>
      <c r="K30564" s="3" t="str" cm="1">
        <f t="array" ref="K30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65" spans="1:11" x14ac:dyDescent="0.55000000000000004">
      <c r="A30565" s="3" t="s">
        <v>34363</v>
      </c>
      <c r="B30565" s="3" t="s">
        <v>1916</v>
      </c>
      <c r="C30565" s="3" t="s">
        <v>1903</v>
      </c>
      <c r="D30565" s="3" t="s">
        <v>34372</v>
      </c>
      <c r="E30565" s="3" t="s">
        <v>12795</v>
      </c>
      <c r="F30565" s="3" t="s">
        <v>12796</v>
      </c>
      <c r="G30565" s="3" t="s">
        <v>606</v>
      </c>
      <c r="H30565" s="3" t="s">
        <v>10758</v>
      </c>
      <c r="I30565">
        <v>3.0366121026595856</v>
      </c>
      <c r="J30565">
        <v>12.14356929212363</v>
      </c>
      <c r="K30565" s="3" t="str" cm="1">
        <f t="array" ref="K30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66" spans="1:11" x14ac:dyDescent="0.55000000000000004">
      <c r="A30566" s="3" t="s">
        <v>34363</v>
      </c>
      <c r="B30566" s="3" t="s">
        <v>1916</v>
      </c>
      <c r="C30566" s="3" t="s">
        <v>1904</v>
      </c>
      <c r="D30566" s="3" t="s">
        <v>34373</v>
      </c>
      <c r="E30566" s="3" t="s">
        <v>1672</v>
      </c>
      <c r="F30566" s="3" t="s">
        <v>15356</v>
      </c>
      <c r="G30566" s="3" t="s">
        <v>606</v>
      </c>
      <c r="H30566" s="3" t="s">
        <v>1264</v>
      </c>
      <c r="I30566">
        <v>3.0202733252838563</v>
      </c>
      <c r="J30566">
        <v>10.851063829787234</v>
      </c>
      <c r="K30566" s="3" t="str" cm="1">
        <f t="array" ref="K30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67" spans="1:11" x14ac:dyDescent="0.55000000000000004">
      <c r="A30567" s="3" t="s">
        <v>34363</v>
      </c>
      <c r="B30567" s="3" t="s">
        <v>1916</v>
      </c>
      <c r="C30567" s="3" t="s">
        <v>1905</v>
      </c>
      <c r="D30567" s="3" t="s">
        <v>34374</v>
      </c>
      <c r="E30567" s="3" t="s">
        <v>3851</v>
      </c>
      <c r="F30567" s="3" t="s">
        <v>34375</v>
      </c>
      <c r="G30567" s="3" t="s">
        <v>606</v>
      </c>
      <c r="H30567" s="3" t="s">
        <v>34376</v>
      </c>
      <c r="I30567">
        <v>2.9641652924863693</v>
      </c>
      <c r="J30567">
        <v>10.72813442481689</v>
      </c>
      <c r="K30567" s="3" t="str" cm="1">
        <f t="array" ref="K30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68" spans="1:11" x14ac:dyDescent="0.55000000000000004">
      <c r="A30568" s="3" t="s">
        <v>34363</v>
      </c>
      <c r="B30568" s="3" t="s">
        <v>1916</v>
      </c>
      <c r="C30568" s="3" t="s">
        <v>1908</v>
      </c>
      <c r="D30568" s="3" t="s">
        <v>34377</v>
      </c>
      <c r="E30568" s="3" t="s">
        <v>1484</v>
      </c>
      <c r="F30568" s="3" t="s">
        <v>16438</v>
      </c>
      <c r="G30568" s="3" t="s">
        <v>606</v>
      </c>
      <c r="H30568" s="3" t="s">
        <v>34378</v>
      </c>
      <c r="I30568">
        <v>2.9483830209829844</v>
      </c>
      <c r="J30568">
        <v>10.992970123022848</v>
      </c>
      <c r="K30568" s="3" t="str" cm="1">
        <f t="array" ref="K30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69" spans="1:11" x14ac:dyDescent="0.55000000000000004">
      <c r="A30569" s="3" t="s">
        <v>34363</v>
      </c>
      <c r="B30569" s="3" t="s">
        <v>1916</v>
      </c>
      <c r="C30569" s="3" t="s">
        <v>1909</v>
      </c>
      <c r="D30569" s="3" t="s">
        <v>34379</v>
      </c>
      <c r="E30569" s="3" t="s">
        <v>563</v>
      </c>
      <c r="F30569" s="3" t="s">
        <v>22077</v>
      </c>
      <c r="G30569" s="3" t="s">
        <v>606</v>
      </c>
      <c r="H30569" s="3" t="s">
        <v>19989</v>
      </c>
      <c r="I30569">
        <v>2.9719944397581259</v>
      </c>
      <c r="J30569">
        <v>11.05966162065895</v>
      </c>
      <c r="K30569" s="3" t="str" cm="1">
        <f t="array" ref="K30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70" spans="1:11" x14ac:dyDescent="0.55000000000000004">
      <c r="A30570" s="3" t="s">
        <v>34363</v>
      </c>
      <c r="B30570" s="3" t="s">
        <v>1916</v>
      </c>
      <c r="C30570" s="3" t="s">
        <v>1910</v>
      </c>
      <c r="D30570" s="3" t="s">
        <v>34380</v>
      </c>
      <c r="E30570" s="3" t="s">
        <v>11428</v>
      </c>
      <c r="F30570" s="3" t="s">
        <v>34381</v>
      </c>
      <c r="G30570" s="3" t="s">
        <v>606</v>
      </c>
      <c r="H30570" s="3" t="s">
        <v>26686</v>
      </c>
      <c r="I30570">
        <v>2.9175696561659699</v>
      </c>
      <c r="J30570">
        <v>11.581843191196699</v>
      </c>
      <c r="K30570" s="3" t="str" cm="1">
        <f t="array" ref="K30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71" spans="1:11" x14ac:dyDescent="0.55000000000000004">
      <c r="A30571" s="3" t="s">
        <v>34363</v>
      </c>
      <c r="B30571" s="3" t="s">
        <v>1916</v>
      </c>
      <c r="C30571" s="3" t="s">
        <v>2001</v>
      </c>
      <c r="D30571" s="3" t="s">
        <v>34382</v>
      </c>
      <c r="E30571" s="3" t="s">
        <v>10599</v>
      </c>
      <c r="F30571" s="3" t="s">
        <v>10600</v>
      </c>
      <c r="G30571" s="3" t="s">
        <v>606</v>
      </c>
      <c r="H30571" s="3" t="s">
        <v>34383</v>
      </c>
      <c r="I30571">
        <v>2.8718771123156568</v>
      </c>
      <c r="J30571">
        <v>11.720036596523331</v>
      </c>
      <c r="K30571" s="3" t="str" cm="1">
        <f t="array" ref="K30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72" spans="1:11" x14ac:dyDescent="0.55000000000000004">
      <c r="A30572" s="3" t="s">
        <v>34363</v>
      </c>
      <c r="B30572" s="3" t="s">
        <v>1942</v>
      </c>
      <c r="C30572" s="3" t="s">
        <v>1919</v>
      </c>
      <c r="D30572" s="3" t="s">
        <v>34384</v>
      </c>
      <c r="E30572" s="3" t="s">
        <v>208</v>
      </c>
      <c r="F30572" s="3" t="s">
        <v>1284</v>
      </c>
      <c r="G30572" s="3" t="s">
        <v>606</v>
      </c>
      <c r="H30572" s="3" t="s">
        <v>32391</v>
      </c>
      <c r="I30572">
        <v>0.7725806159106039</v>
      </c>
      <c r="J30572">
        <v>3.8001407459535539</v>
      </c>
      <c r="K30572" s="3" t="str" cm="1">
        <f t="array" ref="K30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73" spans="1:11" x14ac:dyDescent="0.55000000000000004">
      <c r="A30573" s="3" t="s">
        <v>34363</v>
      </c>
      <c r="B30573" s="3" t="s">
        <v>1942</v>
      </c>
      <c r="C30573" s="3" t="s">
        <v>1923</v>
      </c>
      <c r="D30573" s="3" t="s">
        <v>34385</v>
      </c>
      <c r="E30573" s="3" t="s">
        <v>82</v>
      </c>
      <c r="F30573" s="3" t="s">
        <v>2183</v>
      </c>
      <c r="G30573" s="3" t="s">
        <v>606</v>
      </c>
      <c r="H30573" s="3" t="s">
        <v>20661</v>
      </c>
      <c r="I30573">
        <v>0.73885661051999185</v>
      </c>
      <c r="J30573">
        <v>4.531864673485444</v>
      </c>
      <c r="K30573" s="3" t="str" cm="1">
        <f t="array" ref="K30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74" spans="1:11" x14ac:dyDescent="0.55000000000000004">
      <c r="A30574" s="3" t="s">
        <v>34363</v>
      </c>
      <c r="B30574" s="3" t="s">
        <v>1942</v>
      </c>
      <c r="C30574" s="3" t="s">
        <v>1925</v>
      </c>
      <c r="D30574" s="3" t="s">
        <v>34385</v>
      </c>
      <c r="E30574" s="3" t="s">
        <v>82</v>
      </c>
      <c r="F30574" s="3" t="s">
        <v>2183</v>
      </c>
      <c r="G30574" s="3" t="s">
        <v>606</v>
      </c>
      <c r="H30574" s="3" t="s">
        <v>17198</v>
      </c>
      <c r="I30574">
        <v>0.73885661051999185</v>
      </c>
      <c r="J30574">
        <v>5.1382694023193576</v>
      </c>
      <c r="K30574" s="3" t="str" cm="1">
        <f t="array" ref="K30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75" spans="1:11" x14ac:dyDescent="0.55000000000000004">
      <c r="A30575" s="3" t="s">
        <v>34363</v>
      </c>
      <c r="B30575" s="3" t="s">
        <v>1942</v>
      </c>
      <c r="C30575" s="3" t="s">
        <v>1928</v>
      </c>
      <c r="D30575" s="3" t="s">
        <v>34386</v>
      </c>
      <c r="E30575" s="3" t="s">
        <v>2302</v>
      </c>
      <c r="F30575" s="3" t="s">
        <v>2303</v>
      </c>
      <c r="G30575" s="3" t="s">
        <v>606</v>
      </c>
      <c r="H30575" s="3" t="s">
        <v>1818</v>
      </c>
      <c r="I30575">
        <v>0.8653614784323489</v>
      </c>
      <c r="J30575">
        <v>5.3279515640766908</v>
      </c>
      <c r="K30575" s="3" t="str" cm="1">
        <f t="array" ref="K30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576" spans="1:11" x14ac:dyDescent="0.55000000000000004">
      <c r="A30576" s="3" t="s">
        <v>34363</v>
      </c>
      <c r="B30576" s="3" t="s">
        <v>1942</v>
      </c>
      <c r="C30576" s="3" t="s">
        <v>1902</v>
      </c>
      <c r="D30576" s="3" t="s">
        <v>34387</v>
      </c>
      <c r="E30576" s="3" t="s">
        <v>3815</v>
      </c>
      <c r="F30576" s="3" t="s">
        <v>3816</v>
      </c>
      <c r="G30576" s="3" t="s">
        <v>606</v>
      </c>
      <c r="H30576" s="3" t="s">
        <v>31178</v>
      </c>
      <c r="I30576">
        <v>0.75816800039280363</v>
      </c>
      <c r="J30576">
        <v>6.2597114317425087</v>
      </c>
      <c r="K30576" s="3" t="str" cm="1">
        <f t="array" ref="K30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577" spans="1:11" x14ac:dyDescent="0.55000000000000004">
      <c r="A30577" s="3" t="s">
        <v>34363</v>
      </c>
      <c r="B30577" s="3" t="s">
        <v>1954</v>
      </c>
      <c r="C30577" s="3" t="s">
        <v>1894</v>
      </c>
      <c r="D30577" s="3" t="s">
        <v>29233</v>
      </c>
      <c r="E30577" s="3" t="s">
        <v>935</v>
      </c>
      <c r="F30577" s="3" t="s">
        <v>508</v>
      </c>
      <c r="G30577" s="3" t="s">
        <v>606</v>
      </c>
      <c r="H30577" s="3" t="s">
        <v>1007</v>
      </c>
      <c r="I30577">
        <v>1.2703638031432527</v>
      </c>
      <c r="J30577">
        <v>0.39699248120300751</v>
      </c>
      <c r="K30577" s="3" t="str" cm="1">
        <f t="array" ref="K30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78" spans="1:11" x14ac:dyDescent="0.55000000000000004">
      <c r="A30578" s="3" t="s">
        <v>34363</v>
      </c>
      <c r="B30578" s="3" t="s">
        <v>1954</v>
      </c>
      <c r="C30578" s="3" t="s">
        <v>1919</v>
      </c>
      <c r="D30578" s="3" t="s">
        <v>6422</v>
      </c>
      <c r="E30578" s="3" t="s">
        <v>642</v>
      </c>
      <c r="F30578" s="3" t="s">
        <v>194</v>
      </c>
      <c r="G30578" s="3" t="s">
        <v>606</v>
      </c>
      <c r="H30578" s="3" t="s">
        <v>20732</v>
      </c>
      <c r="I30578">
        <v>1.4862756680272782</v>
      </c>
      <c r="J30578">
        <v>0.35294117647058826</v>
      </c>
      <c r="K30578" s="3" t="str" cm="1">
        <f t="array" ref="K30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79" spans="1:11" x14ac:dyDescent="0.55000000000000004">
      <c r="A30579" s="3" t="s">
        <v>34363</v>
      </c>
      <c r="B30579" s="3" t="s">
        <v>1954</v>
      </c>
      <c r="C30579" s="3" t="s">
        <v>1923</v>
      </c>
      <c r="D30579" s="3" t="s">
        <v>26339</v>
      </c>
      <c r="E30579" s="3" t="s">
        <v>435</v>
      </c>
      <c r="F30579" s="3" t="s">
        <v>372</v>
      </c>
      <c r="G30579" s="3" t="s">
        <v>606</v>
      </c>
      <c r="H30579" s="3" t="s">
        <v>287</v>
      </c>
      <c r="I30579">
        <v>1.8213330761826712</v>
      </c>
      <c r="J30579">
        <v>0.26582278481012656</v>
      </c>
      <c r="K30579" s="3" t="str" cm="1">
        <f t="array" ref="K30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0" spans="1:11" x14ac:dyDescent="0.55000000000000004">
      <c r="A30580" s="3" t="s">
        <v>34363</v>
      </c>
      <c r="B30580" s="3" t="s">
        <v>1954</v>
      </c>
      <c r="C30580" s="3" t="s">
        <v>1925</v>
      </c>
      <c r="D30580" s="3" t="s">
        <v>26483</v>
      </c>
      <c r="E30580" s="3" t="s">
        <v>387</v>
      </c>
      <c r="F30580" s="3" t="s">
        <v>646</v>
      </c>
      <c r="G30580" s="3" t="s">
        <v>606</v>
      </c>
      <c r="H30580" s="3" t="s">
        <v>826</v>
      </c>
      <c r="I30580">
        <v>1.5186789179634466</v>
      </c>
      <c r="J30580">
        <v>0.33170731707317075</v>
      </c>
      <c r="K30580" s="3" t="str" cm="1">
        <f t="array" ref="K30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1" spans="1:11" x14ac:dyDescent="0.55000000000000004">
      <c r="A30581" s="3" t="s">
        <v>34363</v>
      </c>
      <c r="B30581" s="3" t="s">
        <v>1954</v>
      </c>
      <c r="C30581" s="3" t="s">
        <v>1928</v>
      </c>
      <c r="D30581" s="3" t="s">
        <v>26483</v>
      </c>
      <c r="E30581" s="3" t="s">
        <v>387</v>
      </c>
      <c r="F30581" s="3" t="s">
        <v>646</v>
      </c>
      <c r="G30581" s="3" t="s">
        <v>606</v>
      </c>
      <c r="H30581" s="3" t="s">
        <v>7505</v>
      </c>
      <c r="I30581">
        <v>1.5186789179634466</v>
      </c>
      <c r="J30581">
        <v>0.34113712374581939</v>
      </c>
      <c r="K30581" s="3" t="str" cm="1">
        <f t="array" ref="K30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2" spans="1:11" x14ac:dyDescent="0.55000000000000004">
      <c r="A30582" s="3" t="s">
        <v>34363</v>
      </c>
      <c r="B30582" s="3" t="s">
        <v>1954</v>
      </c>
      <c r="C30582" s="3" t="s">
        <v>1902</v>
      </c>
      <c r="D30582" s="3" t="s">
        <v>34388</v>
      </c>
      <c r="E30582" s="3" t="s">
        <v>453</v>
      </c>
      <c r="F30582" s="3" t="s">
        <v>478</v>
      </c>
      <c r="G30582" s="3" t="s">
        <v>606</v>
      </c>
      <c r="H30582" s="3" t="s">
        <v>1263</v>
      </c>
      <c r="I30582">
        <v>1.4633571475938953</v>
      </c>
      <c r="J30582">
        <v>0.36986301369863012</v>
      </c>
      <c r="K30582" s="3" t="str" cm="1">
        <f t="array" ref="K30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3" spans="1:11" x14ac:dyDescent="0.55000000000000004">
      <c r="A30583" s="3" t="s">
        <v>34363</v>
      </c>
      <c r="B30583" s="3" t="s">
        <v>1954</v>
      </c>
      <c r="C30583" s="3" t="s">
        <v>1904</v>
      </c>
      <c r="D30583" s="3" t="s">
        <v>34389</v>
      </c>
      <c r="E30583" s="3" t="s">
        <v>692</v>
      </c>
      <c r="F30583" s="3" t="s">
        <v>137</v>
      </c>
      <c r="G30583" s="3" t="s">
        <v>606</v>
      </c>
      <c r="H30583" s="3" t="s">
        <v>21091</v>
      </c>
      <c r="I30583">
        <v>1.2877040879727835</v>
      </c>
      <c r="J30583">
        <v>0.45028142589118197</v>
      </c>
      <c r="K30583" s="3" t="str" cm="1">
        <f t="array" ref="K30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4" spans="1:11" x14ac:dyDescent="0.55000000000000004">
      <c r="A30584" s="3" t="s">
        <v>34363</v>
      </c>
      <c r="B30584" s="3" t="s">
        <v>1954</v>
      </c>
      <c r="C30584" s="3" t="s">
        <v>1905</v>
      </c>
      <c r="D30584" s="3" t="s">
        <v>34388</v>
      </c>
      <c r="E30584" s="3" t="s">
        <v>453</v>
      </c>
      <c r="F30584" s="3" t="s">
        <v>478</v>
      </c>
      <c r="G30584" s="3" t="s">
        <v>606</v>
      </c>
      <c r="H30584" s="3" t="s">
        <v>123</v>
      </c>
      <c r="I30584">
        <v>1.4633571475938953</v>
      </c>
      <c r="J30584">
        <v>0.4462809917355372</v>
      </c>
      <c r="K30584" s="3" t="str" cm="1">
        <f t="array" ref="K30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5" spans="1:11" x14ac:dyDescent="0.55000000000000004">
      <c r="A30585" s="3" t="s">
        <v>34363</v>
      </c>
      <c r="B30585" s="3" t="s">
        <v>1954</v>
      </c>
      <c r="C30585" s="3" t="s">
        <v>1908</v>
      </c>
      <c r="D30585" s="3" t="s">
        <v>8714</v>
      </c>
      <c r="E30585" s="3" t="s">
        <v>573</v>
      </c>
      <c r="F30585" s="3" t="s">
        <v>71</v>
      </c>
      <c r="G30585" s="3" t="s">
        <v>606</v>
      </c>
      <c r="H30585" s="3" t="s">
        <v>9707</v>
      </c>
      <c r="I30585">
        <v>1.5043138569844898</v>
      </c>
      <c r="J30585">
        <v>0.29864253393665158</v>
      </c>
      <c r="K30585" s="3" t="str" cm="1">
        <f t="array" ref="K30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6" spans="1:11" x14ac:dyDescent="0.55000000000000004">
      <c r="A30586" s="3" t="s">
        <v>34363</v>
      </c>
      <c r="B30586" s="3" t="s">
        <v>1954</v>
      </c>
      <c r="C30586" s="3" t="s">
        <v>1909</v>
      </c>
      <c r="D30586" s="3" t="s">
        <v>18353</v>
      </c>
      <c r="E30586" s="3" t="s">
        <v>165</v>
      </c>
      <c r="F30586" s="3" t="s">
        <v>785</v>
      </c>
      <c r="G30586" s="3" t="s">
        <v>606</v>
      </c>
      <c r="H30586" s="3" t="s">
        <v>6427</v>
      </c>
      <c r="I30586">
        <v>1.3314380468978917</v>
      </c>
      <c r="J30586">
        <v>0.48607594936708859</v>
      </c>
      <c r="K30586" s="3" t="str" cm="1">
        <f t="array" ref="K30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7" spans="1:11" x14ac:dyDescent="0.55000000000000004">
      <c r="A30587" s="3" t="s">
        <v>34363</v>
      </c>
      <c r="B30587" s="3" t="s">
        <v>1954</v>
      </c>
      <c r="C30587" s="3" t="s">
        <v>1910</v>
      </c>
      <c r="D30587" s="3" t="s">
        <v>18352</v>
      </c>
      <c r="E30587" s="3" t="s">
        <v>153</v>
      </c>
      <c r="F30587" s="3" t="s">
        <v>67</v>
      </c>
      <c r="G30587" s="3" t="s">
        <v>606</v>
      </c>
      <c r="H30587" s="3" t="s">
        <v>7594</v>
      </c>
      <c r="I30587">
        <v>1.3698042328608993</v>
      </c>
      <c r="J30587">
        <v>0.51575931232091687</v>
      </c>
      <c r="K30587" s="3" t="str" cm="1">
        <f t="array" ref="K30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8" spans="1:11" x14ac:dyDescent="0.55000000000000004">
      <c r="A30588" s="3" t="s">
        <v>34363</v>
      </c>
      <c r="B30588" s="3" t="s">
        <v>1954</v>
      </c>
      <c r="C30588" s="3" t="s">
        <v>2001</v>
      </c>
      <c r="D30588" s="3" t="s">
        <v>33582</v>
      </c>
      <c r="E30588" s="3" t="s">
        <v>165</v>
      </c>
      <c r="F30588" s="3" t="s">
        <v>785</v>
      </c>
      <c r="G30588" s="3" t="s">
        <v>606</v>
      </c>
      <c r="H30588" s="3" t="s">
        <v>1201</v>
      </c>
      <c r="I30588">
        <v>1.2522706649050828</v>
      </c>
      <c r="J30588">
        <v>0.63366336633663367</v>
      </c>
      <c r="K30588" s="3" t="str" cm="1">
        <f t="array" ref="K30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9" spans="1:11" x14ac:dyDescent="0.55000000000000004">
      <c r="A30589" s="3" t="s">
        <v>34363</v>
      </c>
      <c r="B30589" s="3" t="s">
        <v>1962</v>
      </c>
      <c r="C30589" s="3" t="s">
        <v>1894</v>
      </c>
      <c r="D30589" s="3" t="s">
        <v>34390</v>
      </c>
      <c r="E30589" s="3" t="s">
        <v>1713</v>
      </c>
      <c r="F30589" s="3" t="s">
        <v>7609</v>
      </c>
      <c r="G30589" s="3" t="s">
        <v>606</v>
      </c>
      <c r="H30589" s="3" t="s">
        <v>34391</v>
      </c>
      <c r="I30589">
        <v>0.92327042084329103</v>
      </c>
      <c r="J30589">
        <v>0.80618199022236237</v>
      </c>
      <c r="K30589" s="3" t="str" cm="1">
        <f t="array" ref="K30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0" spans="1:11" x14ac:dyDescent="0.55000000000000004">
      <c r="A30590" s="3" t="s">
        <v>34363</v>
      </c>
      <c r="B30590" s="3" t="s">
        <v>1962</v>
      </c>
      <c r="C30590" s="3" t="s">
        <v>1919</v>
      </c>
      <c r="D30590" s="3" t="s">
        <v>34392</v>
      </c>
      <c r="E30590" s="3" t="s">
        <v>746</v>
      </c>
      <c r="F30590" s="3" t="s">
        <v>729</v>
      </c>
      <c r="G30590" s="3" t="s">
        <v>606</v>
      </c>
      <c r="H30590" s="3" t="s">
        <v>34393</v>
      </c>
      <c r="I30590">
        <v>0.92104041947530402</v>
      </c>
      <c r="J30590">
        <v>0.68690651330747621</v>
      </c>
      <c r="K30590" s="3" t="str" cm="1">
        <f t="array" ref="K30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1" spans="1:11" x14ac:dyDescent="0.55000000000000004">
      <c r="A30591" s="3" t="s">
        <v>34363</v>
      </c>
      <c r="B30591" s="3" t="s">
        <v>1962</v>
      </c>
      <c r="C30591" s="3" t="s">
        <v>1923</v>
      </c>
      <c r="D30591" s="3" t="s">
        <v>34394</v>
      </c>
      <c r="E30591" s="3" t="s">
        <v>829</v>
      </c>
      <c r="F30591" s="3" t="s">
        <v>7844</v>
      </c>
      <c r="G30591" s="3" t="s">
        <v>606</v>
      </c>
      <c r="H30591" s="3" t="s">
        <v>7646</v>
      </c>
      <c r="I30591">
        <v>0.85013367932771189</v>
      </c>
      <c r="J30591">
        <v>0.67796610169491522</v>
      </c>
      <c r="K30591" s="3" t="str" cm="1">
        <f t="array" ref="K30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2" spans="1:11" x14ac:dyDescent="0.55000000000000004">
      <c r="A30592" s="3" t="s">
        <v>34363</v>
      </c>
      <c r="B30592" s="3" t="s">
        <v>1962</v>
      </c>
      <c r="C30592" s="3" t="s">
        <v>1925</v>
      </c>
      <c r="D30592" s="3" t="s">
        <v>34395</v>
      </c>
      <c r="E30592" s="3" t="s">
        <v>5758</v>
      </c>
      <c r="F30592" s="3" t="s">
        <v>5759</v>
      </c>
      <c r="G30592" s="3" t="s">
        <v>606</v>
      </c>
      <c r="H30592" s="3" t="s">
        <v>34396</v>
      </c>
      <c r="I30592">
        <v>0.79981997097620272</v>
      </c>
      <c r="J30592">
        <v>0.65149751296433489</v>
      </c>
      <c r="K30592" s="3" t="str" cm="1">
        <f t="array" ref="K30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3" spans="1:11" x14ac:dyDescent="0.55000000000000004">
      <c r="A30593" s="3" t="s">
        <v>34363</v>
      </c>
      <c r="B30593" s="3" t="s">
        <v>1962</v>
      </c>
      <c r="C30593" s="3" t="s">
        <v>1928</v>
      </c>
      <c r="D30593" s="3" t="s">
        <v>34397</v>
      </c>
      <c r="E30593" s="3" t="s">
        <v>1068</v>
      </c>
      <c r="F30593" s="3" t="s">
        <v>21086</v>
      </c>
      <c r="G30593" s="3" t="s">
        <v>606</v>
      </c>
      <c r="H30593" s="3" t="s">
        <v>34398</v>
      </c>
      <c r="I30593">
        <v>0.76060635308767832</v>
      </c>
      <c r="J30593">
        <v>0.61120739456961293</v>
      </c>
      <c r="K30593" s="3" t="str" cm="1">
        <f t="array" ref="K30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4" spans="1:11" x14ac:dyDescent="0.55000000000000004">
      <c r="A30594" s="3" t="s">
        <v>34363</v>
      </c>
      <c r="B30594" s="3" t="s">
        <v>1962</v>
      </c>
      <c r="C30594" s="3" t="s">
        <v>1902</v>
      </c>
      <c r="D30594" s="3" t="s">
        <v>34399</v>
      </c>
      <c r="E30594" s="3" t="s">
        <v>3518</v>
      </c>
      <c r="F30594" s="3" t="s">
        <v>661</v>
      </c>
      <c r="G30594" s="3" t="s">
        <v>606</v>
      </c>
      <c r="H30594" s="3" t="s">
        <v>34400</v>
      </c>
      <c r="I30594">
        <v>0.75738404646649382</v>
      </c>
      <c r="J30594">
        <v>0.55730178350697512</v>
      </c>
      <c r="K30594" s="3" t="str" cm="1">
        <f t="array" ref="K30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5" spans="1:11" x14ac:dyDescent="0.55000000000000004">
      <c r="A30595" s="3" t="s">
        <v>34363</v>
      </c>
      <c r="B30595" s="3" t="s">
        <v>1962</v>
      </c>
      <c r="C30595" s="3" t="s">
        <v>1903</v>
      </c>
      <c r="D30595" s="3" t="s">
        <v>34401</v>
      </c>
      <c r="E30595" s="3" t="s">
        <v>3518</v>
      </c>
      <c r="F30595" s="3" t="s">
        <v>661</v>
      </c>
      <c r="G30595" s="3" t="s">
        <v>606</v>
      </c>
      <c r="H30595" s="3" t="s">
        <v>34402</v>
      </c>
      <c r="I30595">
        <v>0.75738404646649393</v>
      </c>
      <c r="J30595">
        <v>0.51459318441219637</v>
      </c>
      <c r="K30595" s="3" t="str" cm="1">
        <f t="array" ref="K30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6" spans="1:11" x14ac:dyDescent="0.55000000000000004">
      <c r="A30596" s="3" t="s">
        <v>34363</v>
      </c>
      <c r="B30596" s="3" t="s">
        <v>1962</v>
      </c>
      <c r="C30596" s="3" t="s">
        <v>1904</v>
      </c>
      <c r="D30596" s="3" t="s">
        <v>34403</v>
      </c>
      <c r="E30596" s="3" t="s">
        <v>1339</v>
      </c>
      <c r="F30596" s="3" t="s">
        <v>7360</v>
      </c>
      <c r="G30596" s="3" t="s">
        <v>606</v>
      </c>
      <c r="H30596" s="3" t="s">
        <v>34404</v>
      </c>
      <c r="I30596">
        <v>0.81415937647263992</v>
      </c>
      <c r="J30596">
        <v>0.43558976681005207</v>
      </c>
      <c r="K30596" s="3" t="str" cm="1">
        <f t="array" ref="K30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7" spans="1:11" x14ac:dyDescent="0.55000000000000004">
      <c r="A30597" s="3" t="s">
        <v>34363</v>
      </c>
      <c r="B30597" s="3" t="s">
        <v>1962</v>
      </c>
      <c r="C30597" s="3" t="s">
        <v>1905</v>
      </c>
      <c r="D30597" s="3" t="s">
        <v>34405</v>
      </c>
      <c r="E30597" s="3" t="s">
        <v>4986</v>
      </c>
      <c r="F30597" s="3" t="s">
        <v>6608</v>
      </c>
      <c r="G30597" s="3" t="s">
        <v>606</v>
      </c>
      <c r="H30597" s="3" t="s">
        <v>34406</v>
      </c>
      <c r="I30597">
        <v>0.76176837671953945</v>
      </c>
      <c r="J30597">
        <v>0.43840709229999286</v>
      </c>
      <c r="K30597" s="3" t="str" cm="1">
        <f t="array" ref="K30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8" spans="1:11" x14ac:dyDescent="0.55000000000000004">
      <c r="A30598" s="3" t="s">
        <v>34363</v>
      </c>
      <c r="B30598" s="3" t="s">
        <v>1962</v>
      </c>
      <c r="C30598" s="3" t="s">
        <v>1908</v>
      </c>
      <c r="D30598" s="3" t="s">
        <v>34407</v>
      </c>
      <c r="E30598" s="3" t="s">
        <v>3518</v>
      </c>
      <c r="F30598" s="3" t="s">
        <v>661</v>
      </c>
      <c r="G30598" s="3" t="s">
        <v>606</v>
      </c>
      <c r="H30598" s="3" t="s">
        <v>69</v>
      </c>
      <c r="I30598">
        <v>0.71991118262197318</v>
      </c>
      <c r="J30598">
        <v>0.46894502228826151</v>
      </c>
      <c r="K30598" s="3" t="str" cm="1">
        <f t="array" ref="K30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9" spans="1:11" x14ac:dyDescent="0.55000000000000004">
      <c r="A30599" s="3" t="s">
        <v>34363</v>
      </c>
      <c r="B30599" s="3" t="s">
        <v>1962</v>
      </c>
      <c r="C30599" s="3" t="s">
        <v>1909</v>
      </c>
      <c r="D30599" s="3" t="s">
        <v>34408</v>
      </c>
      <c r="E30599" s="3" t="s">
        <v>1788</v>
      </c>
      <c r="F30599" s="3" t="s">
        <v>1887</v>
      </c>
      <c r="G30599" s="3" t="s">
        <v>606</v>
      </c>
      <c r="H30599" s="3" t="s">
        <v>34409</v>
      </c>
      <c r="I30599">
        <v>0.6826426586844031</v>
      </c>
      <c r="J30599">
        <v>0.50144234731723403</v>
      </c>
      <c r="K30599" s="3" t="str" cm="1">
        <f t="array" ref="K30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00" spans="1:11" x14ac:dyDescent="0.55000000000000004">
      <c r="A30600" s="3" t="s">
        <v>34363</v>
      </c>
      <c r="B30600" s="3" t="s">
        <v>1962</v>
      </c>
      <c r="C30600" s="3" t="s">
        <v>1910</v>
      </c>
      <c r="D30600" s="3" t="s">
        <v>34410</v>
      </c>
      <c r="E30600" s="3" t="s">
        <v>2898</v>
      </c>
      <c r="F30600" s="3" t="s">
        <v>2899</v>
      </c>
      <c r="G30600" s="3" t="s">
        <v>606</v>
      </c>
      <c r="H30600" s="3" t="s">
        <v>11945</v>
      </c>
      <c r="I30600">
        <v>0.70344294179704081</v>
      </c>
      <c r="J30600">
        <v>0.55705566857776956</v>
      </c>
      <c r="K30600" s="3" t="str" cm="1">
        <f t="array" ref="K30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01" spans="1:11" x14ac:dyDescent="0.55000000000000004">
      <c r="A30601" s="3" t="s">
        <v>34363</v>
      </c>
      <c r="B30601" s="3" t="s">
        <v>1962</v>
      </c>
      <c r="C30601" s="3" t="s">
        <v>2001</v>
      </c>
      <c r="D30601" s="3" t="s">
        <v>34410</v>
      </c>
      <c r="E30601" s="3" t="s">
        <v>2898</v>
      </c>
      <c r="F30601" s="3" t="s">
        <v>2899</v>
      </c>
      <c r="G30601" s="3" t="s">
        <v>606</v>
      </c>
      <c r="H30601" s="3" t="s">
        <v>31362</v>
      </c>
      <c r="I30601">
        <v>0.70344294179704081</v>
      </c>
      <c r="J30601">
        <v>0.63383838383838387</v>
      </c>
      <c r="K30601" s="3" t="str" cm="1">
        <f t="array" ref="K30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02" spans="1:11" x14ac:dyDescent="0.55000000000000004">
      <c r="A30602" s="3" t="s">
        <v>34363</v>
      </c>
      <c r="B30602" s="3" t="s">
        <v>2152</v>
      </c>
      <c r="C30602" s="3" t="s">
        <v>1894</v>
      </c>
      <c r="D30602" s="3" t="s">
        <v>15315</v>
      </c>
      <c r="E30602" s="3" t="s">
        <v>3531</v>
      </c>
      <c r="F30602" s="3" t="s">
        <v>1380</v>
      </c>
      <c r="G30602" s="3" t="s">
        <v>606</v>
      </c>
      <c r="H30602" s="3" t="s">
        <v>1351</v>
      </c>
      <c r="I30602">
        <v>0.92577630817307688</v>
      </c>
      <c r="J30602">
        <v>1.5060728744939271</v>
      </c>
      <c r="K30602" s="3" t="str" cm="1">
        <f t="array" ref="K30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03" spans="1:11" x14ac:dyDescent="0.55000000000000004">
      <c r="A30603" s="3" t="s">
        <v>34363</v>
      </c>
      <c r="B30603" s="3" t="s">
        <v>2507</v>
      </c>
      <c r="C30603" s="3" t="s">
        <v>2001</v>
      </c>
      <c r="D30603" s="3" t="s">
        <v>3932</v>
      </c>
      <c r="E30603" s="3" t="s">
        <v>116</v>
      </c>
      <c r="F30603" s="3" t="s">
        <v>211</v>
      </c>
      <c r="G30603" s="3" t="s">
        <v>606</v>
      </c>
      <c r="H30603" s="3" t="s">
        <v>41</v>
      </c>
      <c r="I30603">
        <v>1.8090680674665816</v>
      </c>
      <c r="J30603">
        <v>2.1818181818181817</v>
      </c>
      <c r="K30603" s="3" t="str" cm="1">
        <f t="array" ref="K30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04" spans="1:11" x14ac:dyDescent="0.55000000000000004">
      <c r="A30604" s="3" t="s">
        <v>34411</v>
      </c>
      <c r="B30604" s="3" t="s">
        <v>1994</v>
      </c>
      <c r="C30604" s="3" t="s">
        <v>1894</v>
      </c>
      <c r="D30604" s="3" t="s">
        <v>35</v>
      </c>
      <c r="E30604" s="3" t="s">
        <v>35</v>
      </c>
      <c r="F30604" s="3" t="s">
        <v>35</v>
      </c>
      <c r="G30604" s="3" t="s">
        <v>606</v>
      </c>
      <c r="H30604" s="3" t="s">
        <v>92</v>
      </c>
      <c r="J30604">
        <v>0</v>
      </c>
      <c r="K30604" s="3" t="str" cm="1">
        <f t="array" ref="K30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05" spans="1:11" x14ac:dyDescent="0.55000000000000004">
      <c r="A30605" s="3" t="s">
        <v>34411</v>
      </c>
      <c r="B30605" s="3" t="s">
        <v>1994</v>
      </c>
      <c r="C30605" s="3" t="s">
        <v>1919</v>
      </c>
      <c r="D30605" s="3" t="s">
        <v>35</v>
      </c>
      <c r="E30605" s="3" t="s">
        <v>35</v>
      </c>
      <c r="F30605" s="3" t="s">
        <v>35</v>
      </c>
      <c r="G30605" s="3" t="s">
        <v>606</v>
      </c>
      <c r="H30605" s="3" t="s">
        <v>92</v>
      </c>
      <c r="J30605">
        <v>0</v>
      </c>
      <c r="K30605" s="3" t="str" cm="1">
        <f t="array" ref="K30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06" spans="1:11" x14ac:dyDescent="0.55000000000000004">
      <c r="A30606" s="3" t="s">
        <v>34411</v>
      </c>
      <c r="B30606" s="3" t="s">
        <v>1994</v>
      </c>
      <c r="C30606" s="3" t="s">
        <v>1902</v>
      </c>
      <c r="D30606" s="3" t="s">
        <v>35</v>
      </c>
      <c r="E30606" s="3" t="s">
        <v>35</v>
      </c>
      <c r="F30606" s="3" t="s">
        <v>35</v>
      </c>
      <c r="G30606" s="3" t="s">
        <v>606</v>
      </c>
      <c r="H30606" s="3" t="s">
        <v>2077</v>
      </c>
      <c r="J30606">
        <v>0</v>
      </c>
      <c r="K30606" s="3" t="str" cm="1">
        <f t="array" ref="K30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07" spans="1:11" x14ac:dyDescent="0.55000000000000004">
      <c r="A30607" s="3" t="s">
        <v>34411</v>
      </c>
      <c r="B30607" s="3" t="s">
        <v>1994</v>
      </c>
      <c r="C30607" s="3" t="s">
        <v>1903</v>
      </c>
      <c r="D30607" s="3" t="s">
        <v>35</v>
      </c>
      <c r="E30607" s="3" t="s">
        <v>35</v>
      </c>
      <c r="F30607" s="3" t="s">
        <v>35</v>
      </c>
      <c r="G30607" s="3" t="s">
        <v>606</v>
      </c>
      <c r="H30607" s="3" t="s">
        <v>964</v>
      </c>
      <c r="J30607">
        <v>0</v>
      </c>
      <c r="K30607" s="3" t="str" cm="1">
        <f t="array" ref="K30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08" spans="1:11" x14ac:dyDescent="0.55000000000000004">
      <c r="A30608" s="3" t="s">
        <v>34411</v>
      </c>
      <c r="B30608" s="3" t="s">
        <v>1994</v>
      </c>
      <c r="C30608" s="3" t="s">
        <v>1904</v>
      </c>
      <c r="D30608" s="3" t="s">
        <v>35</v>
      </c>
      <c r="E30608" s="3" t="s">
        <v>35</v>
      </c>
      <c r="F30608" s="3" t="s">
        <v>35</v>
      </c>
      <c r="G30608" s="3" t="s">
        <v>606</v>
      </c>
      <c r="H30608" s="3" t="s">
        <v>1215</v>
      </c>
      <c r="J30608">
        <v>0</v>
      </c>
      <c r="K30608" s="3" t="str" cm="1">
        <f t="array" ref="K30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09" spans="1:11" x14ac:dyDescent="0.55000000000000004">
      <c r="A30609" s="3" t="s">
        <v>34411</v>
      </c>
      <c r="B30609" s="3" t="s">
        <v>1994</v>
      </c>
      <c r="C30609" s="3" t="s">
        <v>1905</v>
      </c>
      <c r="D30609" s="3" t="s">
        <v>35</v>
      </c>
      <c r="E30609" s="3" t="s">
        <v>35</v>
      </c>
      <c r="F30609" s="3" t="s">
        <v>35</v>
      </c>
      <c r="G30609" s="3" t="s">
        <v>606</v>
      </c>
      <c r="H30609" s="3" t="s">
        <v>4013</v>
      </c>
      <c r="J30609">
        <v>0</v>
      </c>
      <c r="K30609" s="3" t="str" cm="1">
        <f t="array" ref="K30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10" spans="1:11" x14ac:dyDescent="0.55000000000000004">
      <c r="A30610" s="3" t="s">
        <v>34411</v>
      </c>
      <c r="B30610" s="3" t="s">
        <v>1994</v>
      </c>
      <c r="C30610" s="3" t="s">
        <v>1908</v>
      </c>
      <c r="D30610" s="3" t="s">
        <v>35</v>
      </c>
      <c r="E30610" s="3" t="s">
        <v>35</v>
      </c>
      <c r="F30610" s="3" t="s">
        <v>35</v>
      </c>
      <c r="G30610" s="3" t="s">
        <v>606</v>
      </c>
      <c r="H30610" s="3" t="s">
        <v>2292</v>
      </c>
      <c r="J30610">
        <v>0</v>
      </c>
      <c r="K30610" s="3" t="str" cm="1">
        <f t="array" ref="K30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11" spans="1:11" x14ac:dyDescent="0.55000000000000004">
      <c r="A30611" s="3" t="s">
        <v>34411</v>
      </c>
      <c r="B30611" s="3" t="s">
        <v>1994</v>
      </c>
      <c r="C30611" s="3" t="s">
        <v>1909</v>
      </c>
      <c r="D30611" s="3" t="s">
        <v>9604</v>
      </c>
      <c r="E30611" s="3" t="s">
        <v>8892</v>
      </c>
      <c r="F30611" s="3" t="s">
        <v>165</v>
      </c>
      <c r="G30611" s="3" t="s">
        <v>606</v>
      </c>
      <c r="H30611" s="3" t="s">
        <v>2587</v>
      </c>
      <c r="I30611">
        <v>3.4641016151377544</v>
      </c>
      <c r="J30611">
        <v>0.32876712328767127</v>
      </c>
      <c r="K30611" s="3" t="str" cm="1">
        <f t="array" ref="K30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12" spans="1:11" x14ac:dyDescent="0.55000000000000004">
      <c r="A30612" s="3" t="s">
        <v>34411</v>
      </c>
      <c r="B30612" s="3" t="s">
        <v>1994</v>
      </c>
      <c r="C30612" s="3" t="s">
        <v>1910</v>
      </c>
      <c r="D30612" s="3" t="s">
        <v>9604</v>
      </c>
      <c r="E30612" s="3" t="s">
        <v>8892</v>
      </c>
      <c r="F30612" s="3" t="s">
        <v>165</v>
      </c>
      <c r="G30612" s="3" t="s">
        <v>606</v>
      </c>
      <c r="H30612" s="3" t="s">
        <v>506</v>
      </c>
      <c r="I30612">
        <v>3.4641016151377544</v>
      </c>
      <c r="J30612">
        <v>0.35555555555555557</v>
      </c>
      <c r="K30612" s="3" t="str" cm="1">
        <f t="array" ref="K30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13" spans="1:11" x14ac:dyDescent="0.55000000000000004">
      <c r="A30613" s="3" t="s">
        <v>34411</v>
      </c>
      <c r="B30613" s="3" t="s">
        <v>1994</v>
      </c>
      <c r="C30613" s="3" t="s">
        <v>2001</v>
      </c>
      <c r="D30613" s="3" t="s">
        <v>9604</v>
      </c>
      <c r="E30613" s="3" t="s">
        <v>8892</v>
      </c>
      <c r="F30613" s="3" t="s">
        <v>165</v>
      </c>
      <c r="G30613" s="3" t="s">
        <v>606</v>
      </c>
      <c r="H30613" s="3" t="s">
        <v>2010</v>
      </c>
      <c r="I30613">
        <v>3.4641016151377544</v>
      </c>
      <c r="J30613">
        <v>0.38709677419354838</v>
      </c>
      <c r="K30613" s="3" t="str" cm="1">
        <f t="array" ref="K30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14" spans="1:11" x14ac:dyDescent="0.55000000000000004">
      <c r="A30614" s="3" t="s">
        <v>34411</v>
      </c>
      <c r="B30614" s="3" t="s">
        <v>1901</v>
      </c>
      <c r="C30614" s="3" t="s">
        <v>1894</v>
      </c>
      <c r="D30614" s="3" t="s">
        <v>34412</v>
      </c>
      <c r="E30614" s="3" t="s">
        <v>726</v>
      </c>
      <c r="F30614" s="3" t="s">
        <v>856</v>
      </c>
      <c r="G30614" s="3" t="s">
        <v>606</v>
      </c>
      <c r="H30614" s="3" t="s">
        <v>419</v>
      </c>
      <c r="I30614">
        <v>0.71607779149743267</v>
      </c>
      <c r="J30614">
        <v>3.3356643356643358</v>
      </c>
      <c r="K30614" s="3" t="str" cm="1">
        <f t="array" ref="K30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15" spans="1:11" x14ac:dyDescent="0.55000000000000004">
      <c r="A30615" s="3" t="s">
        <v>34411</v>
      </c>
      <c r="B30615" s="3" t="s">
        <v>1901</v>
      </c>
      <c r="C30615" s="3" t="s">
        <v>1925</v>
      </c>
      <c r="D30615" s="3" t="s">
        <v>34413</v>
      </c>
      <c r="E30615" s="3" t="s">
        <v>2158</v>
      </c>
      <c r="F30615" s="3" t="s">
        <v>37</v>
      </c>
      <c r="G30615" s="3" t="s">
        <v>606</v>
      </c>
      <c r="H30615" s="3" t="s">
        <v>1369</v>
      </c>
      <c r="I30615">
        <v>0.71911344730031224</v>
      </c>
      <c r="J30615">
        <v>3.2864864864864867</v>
      </c>
      <c r="K30615" s="3" t="str" cm="1">
        <f t="array" ref="K30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16" spans="1:11" x14ac:dyDescent="0.55000000000000004">
      <c r="A30616" s="3" t="s">
        <v>34411</v>
      </c>
      <c r="B30616" s="3" t="s">
        <v>1901</v>
      </c>
      <c r="C30616" s="3" t="s">
        <v>1928</v>
      </c>
      <c r="D30616" s="3" t="s">
        <v>34414</v>
      </c>
      <c r="E30616" s="3" t="s">
        <v>5787</v>
      </c>
      <c r="F30616" s="3" t="s">
        <v>1332</v>
      </c>
      <c r="G30616" s="3" t="s">
        <v>606</v>
      </c>
      <c r="H30616" s="3" t="s">
        <v>258</v>
      </c>
      <c r="I30616">
        <v>0.70391745089332092</v>
      </c>
      <c r="J30616">
        <v>3.5813953488372094</v>
      </c>
      <c r="K30616" s="3" t="str" cm="1">
        <f t="array" ref="K30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17" spans="1:11" x14ac:dyDescent="0.55000000000000004">
      <c r="A30617" s="3" t="s">
        <v>34411</v>
      </c>
      <c r="B30617" s="3" t="s">
        <v>1901</v>
      </c>
      <c r="C30617" s="3" t="s">
        <v>1902</v>
      </c>
      <c r="D30617" s="3" t="s">
        <v>34415</v>
      </c>
      <c r="E30617" s="3" t="s">
        <v>39</v>
      </c>
      <c r="F30617" s="3" t="s">
        <v>585</v>
      </c>
      <c r="G30617" s="3" t="s">
        <v>606</v>
      </c>
      <c r="H30617" s="3" t="s">
        <v>3069</v>
      </c>
      <c r="I30617">
        <v>0.75007878374086934</v>
      </c>
      <c r="J30617">
        <v>3.742203742203742</v>
      </c>
      <c r="K30617" s="3" t="str" cm="1">
        <f t="array" ref="K30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18" spans="1:11" x14ac:dyDescent="0.55000000000000004">
      <c r="A30618" s="3" t="s">
        <v>34411</v>
      </c>
      <c r="B30618" s="3" t="s">
        <v>1901</v>
      </c>
      <c r="C30618" s="3" t="s">
        <v>1903</v>
      </c>
      <c r="D30618" s="3" t="s">
        <v>34416</v>
      </c>
      <c r="E30618" s="3" t="s">
        <v>5787</v>
      </c>
      <c r="F30618" s="3" t="s">
        <v>1332</v>
      </c>
      <c r="G30618" s="3" t="s">
        <v>606</v>
      </c>
      <c r="H30618" s="3" t="s">
        <v>2529</v>
      </c>
      <c r="I30618">
        <v>0.7132653439612856</v>
      </c>
      <c r="J30618">
        <v>4.1809954751131215</v>
      </c>
      <c r="K30618" s="3" t="str" cm="1">
        <f t="array" ref="K30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19" spans="1:11" x14ac:dyDescent="0.55000000000000004">
      <c r="A30619" s="3" t="s">
        <v>34411</v>
      </c>
      <c r="B30619" s="3" t="s">
        <v>1901</v>
      </c>
      <c r="C30619" s="3" t="s">
        <v>1904</v>
      </c>
      <c r="D30619" s="3" t="s">
        <v>19376</v>
      </c>
      <c r="E30619" s="3" t="s">
        <v>606</v>
      </c>
      <c r="F30619" s="3" t="s">
        <v>1710</v>
      </c>
      <c r="G30619" s="3" t="s">
        <v>606</v>
      </c>
      <c r="H30619" s="3" t="s">
        <v>10578</v>
      </c>
      <c r="I30619">
        <v>0.82189114273427377</v>
      </c>
      <c r="J30619">
        <v>4.1840193704600486</v>
      </c>
      <c r="K30619" s="3" t="str" cm="1">
        <f t="array" ref="K30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20" spans="1:11" x14ac:dyDescent="0.55000000000000004">
      <c r="A30620" s="3" t="s">
        <v>34411</v>
      </c>
      <c r="B30620" s="3" t="s">
        <v>1901</v>
      </c>
      <c r="C30620" s="3" t="s">
        <v>1905</v>
      </c>
      <c r="D30620" s="3" t="s">
        <v>34417</v>
      </c>
      <c r="E30620" s="3" t="s">
        <v>3805</v>
      </c>
      <c r="F30620" s="3" t="s">
        <v>76</v>
      </c>
      <c r="G30620" s="3" t="s">
        <v>606</v>
      </c>
      <c r="H30620" s="3" t="s">
        <v>2298</v>
      </c>
      <c r="I30620">
        <v>0.90429891970484388</v>
      </c>
      <c r="J30620">
        <v>4.0812182741116745</v>
      </c>
      <c r="K30620" s="3" t="str" cm="1">
        <f t="array" ref="K30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21" spans="1:11" x14ac:dyDescent="0.55000000000000004">
      <c r="A30621" s="3" t="s">
        <v>34411</v>
      </c>
      <c r="B30621" s="3" t="s">
        <v>1901</v>
      </c>
      <c r="C30621" s="3" t="s">
        <v>1908</v>
      </c>
      <c r="D30621" s="3" t="s">
        <v>34418</v>
      </c>
      <c r="E30621" s="3" t="s">
        <v>3427</v>
      </c>
      <c r="F30621" s="3" t="s">
        <v>553</v>
      </c>
      <c r="G30621" s="3" t="s">
        <v>606</v>
      </c>
      <c r="H30621" s="3" t="s">
        <v>814</v>
      </c>
      <c r="I30621">
        <v>0.96631842930691425</v>
      </c>
      <c r="J30621">
        <v>4.0314960629921259</v>
      </c>
      <c r="K30621" s="3" t="str" cm="1">
        <f t="array" ref="K30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22" spans="1:11" x14ac:dyDescent="0.55000000000000004">
      <c r="A30622" s="3" t="s">
        <v>34411</v>
      </c>
      <c r="B30622" s="3" t="s">
        <v>1901</v>
      </c>
      <c r="C30622" s="3" t="s">
        <v>1909</v>
      </c>
      <c r="D30622" s="3" t="s">
        <v>34419</v>
      </c>
      <c r="E30622" s="3" t="s">
        <v>4010</v>
      </c>
      <c r="F30622" s="3" t="s">
        <v>746</v>
      </c>
      <c r="G30622" s="3" t="s">
        <v>606</v>
      </c>
      <c r="H30622" s="3" t="s">
        <v>6513</v>
      </c>
      <c r="I30622">
        <v>0.90665153627738626</v>
      </c>
      <c r="J30622">
        <v>3.3007712082262213</v>
      </c>
      <c r="K30622" s="3" t="str" cm="1">
        <f t="array" ref="K30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23" spans="1:11" x14ac:dyDescent="0.55000000000000004">
      <c r="A30623" s="3" t="s">
        <v>34411</v>
      </c>
      <c r="B30623" s="3" t="s">
        <v>1901</v>
      </c>
      <c r="C30623" s="3" t="s">
        <v>1910</v>
      </c>
      <c r="D30623" s="3" t="s">
        <v>34420</v>
      </c>
      <c r="E30623" s="3" t="s">
        <v>4317</v>
      </c>
      <c r="F30623" s="3" t="s">
        <v>574</v>
      </c>
      <c r="G30623" s="3" t="s">
        <v>606</v>
      </c>
      <c r="H30623" s="3" t="s">
        <v>5587</v>
      </c>
      <c r="I30623">
        <v>0.86998233113696066</v>
      </c>
      <c r="J30623">
        <v>3.3113924050632915</v>
      </c>
      <c r="K30623" s="3" t="str" cm="1">
        <f t="array" ref="K30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24" spans="1:11" x14ac:dyDescent="0.55000000000000004">
      <c r="A30624" s="3" t="s">
        <v>34411</v>
      </c>
      <c r="B30624" s="3" t="s">
        <v>2005</v>
      </c>
      <c r="C30624" s="3" t="s">
        <v>1894</v>
      </c>
      <c r="D30624" s="3" t="s">
        <v>2062</v>
      </c>
      <c r="E30624" s="3" t="s">
        <v>2063</v>
      </c>
      <c r="F30624" s="3" t="s">
        <v>124</v>
      </c>
      <c r="G30624" s="3" t="s">
        <v>606</v>
      </c>
      <c r="H30624" s="3" t="s">
        <v>4649</v>
      </c>
      <c r="I30624">
        <v>1.2931449917939688</v>
      </c>
      <c r="J30624">
        <v>1.3509933774834437</v>
      </c>
      <c r="K30624" s="3" t="str" cm="1">
        <f t="array" ref="K30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25" spans="1:11" x14ac:dyDescent="0.55000000000000004">
      <c r="A30625" s="3" t="s">
        <v>34411</v>
      </c>
      <c r="B30625" s="3" t="s">
        <v>2005</v>
      </c>
      <c r="C30625" s="3" t="s">
        <v>1919</v>
      </c>
      <c r="D30625" s="3" t="s">
        <v>3424</v>
      </c>
      <c r="E30625" s="3" t="s">
        <v>2120</v>
      </c>
      <c r="F30625" s="3" t="s">
        <v>36</v>
      </c>
      <c r="G30625" s="3" t="s">
        <v>606</v>
      </c>
      <c r="H30625" s="3" t="s">
        <v>2292</v>
      </c>
      <c r="I30625">
        <v>1.1252465523501618</v>
      </c>
      <c r="J30625">
        <v>1.4522292993630572</v>
      </c>
      <c r="K30625" s="3" t="str" cm="1">
        <f t="array" ref="K30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26" spans="1:11" x14ac:dyDescent="0.55000000000000004">
      <c r="A30626" s="3" t="s">
        <v>34411</v>
      </c>
      <c r="B30626" s="3" t="s">
        <v>2005</v>
      </c>
      <c r="C30626" s="3" t="s">
        <v>1923</v>
      </c>
      <c r="D30626" s="3" t="s">
        <v>3424</v>
      </c>
      <c r="E30626" s="3" t="s">
        <v>2120</v>
      </c>
      <c r="F30626" s="3" t="s">
        <v>36</v>
      </c>
      <c r="G30626" s="3" t="s">
        <v>606</v>
      </c>
      <c r="H30626" s="3" t="s">
        <v>2029</v>
      </c>
      <c r="I30626">
        <v>1.1252465523501618</v>
      </c>
      <c r="J30626">
        <v>1.3987730061349692</v>
      </c>
      <c r="K30626" s="3" t="str" cm="1">
        <f t="array" ref="K30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27" spans="1:11" x14ac:dyDescent="0.55000000000000004">
      <c r="A30627" s="3" t="s">
        <v>34411</v>
      </c>
      <c r="B30627" s="3" t="s">
        <v>2005</v>
      </c>
      <c r="C30627" s="3" t="s">
        <v>1925</v>
      </c>
      <c r="D30627" s="3" t="s">
        <v>34421</v>
      </c>
      <c r="E30627" s="3" t="s">
        <v>3004</v>
      </c>
      <c r="F30627" s="3" t="s">
        <v>608</v>
      </c>
      <c r="G30627" s="3" t="s">
        <v>606</v>
      </c>
      <c r="H30627" s="3" t="s">
        <v>202</v>
      </c>
      <c r="I30627">
        <v>1.2572609153538643</v>
      </c>
      <c r="J30627">
        <v>1.5135135135135136</v>
      </c>
      <c r="K30627" s="3" t="str" cm="1">
        <f t="array" ref="K30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28" spans="1:11" x14ac:dyDescent="0.55000000000000004">
      <c r="A30628" s="3" t="s">
        <v>34411</v>
      </c>
      <c r="B30628" s="3" t="s">
        <v>2005</v>
      </c>
      <c r="C30628" s="3" t="s">
        <v>1928</v>
      </c>
      <c r="D30628" s="3" t="s">
        <v>34421</v>
      </c>
      <c r="E30628" s="3" t="s">
        <v>3004</v>
      </c>
      <c r="F30628" s="3" t="s">
        <v>608</v>
      </c>
      <c r="G30628" s="3" t="s">
        <v>606</v>
      </c>
      <c r="H30628" s="3" t="s">
        <v>3427</v>
      </c>
      <c r="I30628">
        <v>1.2572609153538643</v>
      </c>
      <c r="J30628">
        <v>1.3125</v>
      </c>
      <c r="K30628" s="3" t="str" cm="1">
        <f t="array" ref="K30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29" spans="1:11" x14ac:dyDescent="0.55000000000000004">
      <c r="A30629" s="3" t="s">
        <v>34411</v>
      </c>
      <c r="B30629" s="3" t="s">
        <v>2005</v>
      </c>
      <c r="C30629" s="3" t="s">
        <v>1902</v>
      </c>
      <c r="D30629" s="3" t="s">
        <v>34421</v>
      </c>
      <c r="E30629" s="3" t="s">
        <v>3004</v>
      </c>
      <c r="F30629" s="3" t="s">
        <v>608</v>
      </c>
      <c r="G30629" s="3" t="s">
        <v>606</v>
      </c>
      <c r="H30629" s="3" t="s">
        <v>5315</v>
      </c>
      <c r="I30629">
        <v>1.2572609153538643</v>
      </c>
      <c r="J30629">
        <v>1.2262773722627738</v>
      </c>
      <c r="K30629" s="3" t="str" cm="1">
        <f t="array" ref="K30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0" spans="1:11" x14ac:dyDescent="0.55000000000000004">
      <c r="A30630" s="3" t="s">
        <v>34411</v>
      </c>
      <c r="B30630" s="3" t="s">
        <v>2005</v>
      </c>
      <c r="C30630" s="3" t="s">
        <v>1903</v>
      </c>
      <c r="D30630" s="3" t="s">
        <v>34422</v>
      </c>
      <c r="E30630" s="3" t="s">
        <v>1047</v>
      </c>
      <c r="F30630" s="3" t="s">
        <v>92</v>
      </c>
      <c r="G30630" s="3" t="s">
        <v>606</v>
      </c>
      <c r="H30630" s="3" t="s">
        <v>1092</v>
      </c>
      <c r="I30630">
        <v>1.1677484162422844</v>
      </c>
      <c r="J30630">
        <v>1.103448275862069</v>
      </c>
      <c r="K30630" s="3" t="str" cm="1">
        <f t="array" ref="K30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1" spans="1:11" x14ac:dyDescent="0.55000000000000004">
      <c r="A30631" s="3" t="s">
        <v>34411</v>
      </c>
      <c r="B30631" s="3" t="s">
        <v>2005</v>
      </c>
      <c r="C30631" s="3" t="s">
        <v>1904</v>
      </c>
      <c r="D30631" s="3" t="s">
        <v>34423</v>
      </c>
      <c r="E30631" s="3" t="s">
        <v>3994</v>
      </c>
      <c r="F30631" s="3" t="s">
        <v>263</v>
      </c>
      <c r="G30631" s="3" t="s">
        <v>606</v>
      </c>
      <c r="H30631" s="3" t="s">
        <v>326</v>
      </c>
      <c r="I30631">
        <v>1.1821360030372703</v>
      </c>
      <c r="J30631">
        <v>0.61111111111111116</v>
      </c>
      <c r="K30631" s="3" t="str" cm="1">
        <f t="array" ref="K30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2" spans="1:11" x14ac:dyDescent="0.55000000000000004">
      <c r="A30632" s="3" t="s">
        <v>34411</v>
      </c>
      <c r="B30632" s="3" t="s">
        <v>2005</v>
      </c>
      <c r="C30632" s="3" t="s">
        <v>1905</v>
      </c>
      <c r="D30632" s="3" t="s">
        <v>34424</v>
      </c>
      <c r="E30632" s="3" t="s">
        <v>1899</v>
      </c>
      <c r="F30632" s="3" t="s">
        <v>185</v>
      </c>
      <c r="G30632" s="3" t="s">
        <v>606</v>
      </c>
      <c r="H30632" s="3" t="s">
        <v>3183</v>
      </c>
      <c r="I30632">
        <v>1.33756902965451</v>
      </c>
      <c r="J30632">
        <v>0.46332046332046334</v>
      </c>
      <c r="K30632" s="3" t="str" cm="1">
        <f t="array" ref="K30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3" spans="1:11" x14ac:dyDescent="0.55000000000000004">
      <c r="A30633" s="3" t="s">
        <v>34411</v>
      </c>
      <c r="B30633" s="3" t="s">
        <v>2005</v>
      </c>
      <c r="C30633" s="3" t="s">
        <v>1908</v>
      </c>
      <c r="D30633" s="3" t="s">
        <v>34425</v>
      </c>
      <c r="E30633" s="3" t="s">
        <v>616</v>
      </c>
      <c r="F30633" s="3" t="s">
        <v>24</v>
      </c>
      <c r="G30633" s="3" t="s">
        <v>606</v>
      </c>
      <c r="H30633" s="3" t="s">
        <v>5193</v>
      </c>
      <c r="I30633">
        <v>1.6096301099659789</v>
      </c>
      <c r="J30633">
        <v>0.31578947368421056</v>
      </c>
      <c r="K30633" s="3" t="str" cm="1">
        <f t="array" ref="K30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4" spans="1:11" x14ac:dyDescent="0.55000000000000004">
      <c r="A30634" s="3" t="s">
        <v>34411</v>
      </c>
      <c r="B30634" s="3" t="s">
        <v>2005</v>
      </c>
      <c r="C30634" s="3" t="s">
        <v>1909</v>
      </c>
      <c r="D30634" s="3" t="s">
        <v>34426</v>
      </c>
      <c r="E30634" s="3" t="s">
        <v>573</v>
      </c>
      <c r="F30634" s="3" t="s">
        <v>71</v>
      </c>
      <c r="G30634" s="3" t="s">
        <v>606</v>
      </c>
      <c r="H30634" s="3" t="s">
        <v>8374</v>
      </c>
      <c r="I30634">
        <v>2.8001287938608943</v>
      </c>
      <c r="J30634">
        <v>1.2298136645962734</v>
      </c>
      <c r="K30634" s="3" t="str" cm="1">
        <f t="array" ref="K30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5" spans="1:11" x14ac:dyDescent="0.55000000000000004">
      <c r="A30635" s="3" t="s">
        <v>34411</v>
      </c>
      <c r="B30635" s="3" t="s">
        <v>2005</v>
      </c>
      <c r="C30635" s="3" t="s">
        <v>1910</v>
      </c>
      <c r="D30635" s="3" t="s">
        <v>34427</v>
      </c>
      <c r="E30635" s="3" t="s">
        <v>2289</v>
      </c>
      <c r="F30635" s="3" t="s">
        <v>122</v>
      </c>
      <c r="G30635" s="3" t="s">
        <v>606</v>
      </c>
      <c r="H30635" s="3" t="s">
        <v>300</v>
      </c>
      <c r="I30635">
        <v>2.1707486851146061</v>
      </c>
      <c r="J30635">
        <v>1.6880733944954129</v>
      </c>
      <c r="K30635" s="3" t="str" cm="1">
        <f t="array" ref="K30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6" spans="1:11" x14ac:dyDescent="0.55000000000000004">
      <c r="A30636" s="3" t="s">
        <v>34411</v>
      </c>
      <c r="B30636" s="3" t="s">
        <v>2005</v>
      </c>
      <c r="C30636" s="3" t="s">
        <v>2001</v>
      </c>
      <c r="D30636" s="3" t="s">
        <v>34428</v>
      </c>
      <c r="E30636" s="3" t="s">
        <v>2103</v>
      </c>
      <c r="F30636" s="3" t="s">
        <v>114</v>
      </c>
      <c r="G30636" s="3" t="s">
        <v>606</v>
      </c>
      <c r="H30636" s="3" t="s">
        <v>222</v>
      </c>
      <c r="I30636">
        <v>1.9760014722114498</v>
      </c>
      <c r="J30636">
        <v>1.8867924528301887</v>
      </c>
      <c r="K30636" s="3" t="str" cm="1">
        <f t="array" ref="K30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7" spans="1:11" x14ac:dyDescent="0.55000000000000004">
      <c r="A30637" s="3" t="s">
        <v>34411</v>
      </c>
      <c r="B30637" s="3" t="s">
        <v>2101</v>
      </c>
      <c r="C30637" s="3" t="s">
        <v>1925</v>
      </c>
      <c r="D30637" s="3" t="s">
        <v>35</v>
      </c>
      <c r="E30637" s="3" t="s">
        <v>35</v>
      </c>
      <c r="F30637" s="3" t="s">
        <v>35</v>
      </c>
      <c r="G30637" s="3" t="s">
        <v>606</v>
      </c>
      <c r="H30637" s="3" t="s">
        <v>1296</v>
      </c>
      <c r="J30637">
        <v>0</v>
      </c>
      <c r="K30637" s="3" t="str" cm="1">
        <f t="array" ref="K30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38" spans="1:11" x14ac:dyDescent="0.55000000000000004">
      <c r="A30638" s="3" t="s">
        <v>34411</v>
      </c>
      <c r="B30638" s="3" t="s">
        <v>2101</v>
      </c>
      <c r="C30638" s="3" t="s">
        <v>1928</v>
      </c>
      <c r="D30638" s="3" t="s">
        <v>35</v>
      </c>
      <c r="E30638" s="3" t="s">
        <v>35</v>
      </c>
      <c r="F30638" s="3" t="s">
        <v>35</v>
      </c>
      <c r="G30638" s="3" t="s">
        <v>606</v>
      </c>
      <c r="H30638" s="3" t="s">
        <v>2103</v>
      </c>
      <c r="J30638">
        <v>0</v>
      </c>
      <c r="K30638" s="3" t="str" cm="1">
        <f t="array" ref="K30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39" spans="1:11" x14ac:dyDescent="0.55000000000000004">
      <c r="A30639" s="3" t="s">
        <v>34411</v>
      </c>
      <c r="B30639" s="3" t="s">
        <v>2101</v>
      </c>
      <c r="C30639" s="3" t="s">
        <v>1902</v>
      </c>
      <c r="D30639" s="3" t="s">
        <v>35</v>
      </c>
      <c r="E30639" s="3" t="s">
        <v>35</v>
      </c>
      <c r="F30639" s="3" t="s">
        <v>35</v>
      </c>
      <c r="G30639" s="3" t="s">
        <v>606</v>
      </c>
      <c r="H30639" s="3" t="s">
        <v>165</v>
      </c>
      <c r="J30639">
        <v>0</v>
      </c>
      <c r="K30639" s="3" t="str" cm="1">
        <f t="array" ref="K30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40" spans="1:11" x14ac:dyDescent="0.55000000000000004">
      <c r="A30640" s="3" t="s">
        <v>34411</v>
      </c>
      <c r="B30640" s="3" t="s">
        <v>2101</v>
      </c>
      <c r="C30640" s="3" t="s">
        <v>1903</v>
      </c>
      <c r="D30640" s="3" t="s">
        <v>2956</v>
      </c>
      <c r="E30640" s="3" t="s">
        <v>328</v>
      </c>
      <c r="F30640" s="3" t="s">
        <v>262</v>
      </c>
      <c r="G30640" s="3" t="s">
        <v>606</v>
      </c>
      <c r="H30640" s="3" t="s">
        <v>1997</v>
      </c>
      <c r="I30640">
        <v>3.4641016151377544</v>
      </c>
      <c r="J30640">
        <v>0.83720930232558133</v>
      </c>
      <c r="K30640" s="3" t="str" cm="1">
        <f t="array" ref="K30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41" spans="1:11" x14ac:dyDescent="0.55000000000000004">
      <c r="A30641" s="3" t="s">
        <v>34411</v>
      </c>
      <c r="B30641" s="3" t="s">
        <v>2101</v>
      </c>
      <c r="C30641" s="3" t="s">
        <v>1904</v>
      </c>
      <c r="D30641" s="3" t="s">
        <v>2956</v>
      </c>
      <c r="E30641" s="3" t="s">
        <v>328</v>
      </c>
      <c r="F30641" s="3" t="s">
        <v>262</v>
      </c>
      <c r="G30641" s="3" t="s">
        <v>606</v>
      </c>
      <c r="H30641" s="3" t="s">
        <v>1998</v>
      </c>
      <c r="I30641">
        <v>3.4641016151377544</v>
      </c>
      <c r="J30641">
        <v>0.87804878048780488</v>
      </c>
      <c r="K30641" s="3" t="str" cm="1">
        <f t="array" ref="K30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42" spans="1:11" x14ac:dyDescent="0.55000000000000004">
      <c r="A30642" s="3" t="s">
        <v>34411</v>
      </c>
      <c r="B30642" s="3" t="s">
        <v>2101</v>
      </c>
      <c r="C30642" s="3" t="s">
        <v>1905</v>
      </c>
      <c r="D30642" s="3" t="s">
        <v>2956</v>
      </c>
      <c r="E30642" s="3" t="s">
        <v>328</v>
      </c>
      <c r="F30642" s="3" t="s">
        <v>262</v>
      </c>
      <c r="G30642" s="3" t="s">
        <v>606</v>
      </c>
      <c r="H30642" s="3" t="s">
        <v>386</v>
      </c>
      <c r="I30642">
        <v>3.4641016151377544</v>
      </c>
      <c r="J30642">
        <v>0.92307692307692313</v>
      </c>
      <c r="K30642" s="3" t="str" cm="1">
        <f t="array" ref="K30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43" spans="1:11" x14ac:dyDescent="0.55000000000000004">
      <c r="A30643" s="3" t="s">
        <v>34411</v>
      </c>
      <c r="B30643" s="3" t="s">
        <v>2101</v>
      </c>
      <c r="C30643" s="3" t="s">
        <v>1908</v>
      </c>
      <c r="D30643" s="3" t="s">
        <v>2956</v>
      </c>
      <c r="E30643" s="3" t="s">
        <v>328</v>
      </c>
      <c r="F30643" s="3" t="s">
        <v>262</v>
      </c>
      <c r="G30643" s="3" t="s">
        <v>606</v>
      </c>
      <c r="H30643" s="3" t="s">
        <v>1999</v>
      </c>
      <c r="I30643">
        <v>3.4641016151377544</v>
      </c>
      <c r="J30643">
        <v>0.97297297297297292</v>
      </c>
      <c r="K30643" s="3" t="str" cm="1">
        <f t="array" ref="K30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44" spans="1:11" x14ac:dyDescent="0.55000000000000004">
      <c r="A30644" s="3" t="s">
        <v>34411</v>
      </c>
      <c r="B30644" s="3" t="s">
        <v>2101</v>
      </c>
      <c r="C30644" s="3" t="s">
        <v>1909</v>
      </c>
      <c r="D30644" s="3" t="s">
        <v>2956</v>
      </c>
      <c r="E30644" s="3" t="s">
        <v>328</v>
      </c>
      <c r="F30644" s="3" t="s">
        <v>262</v>
      </c>
      <c r="G30644" s="3" t="s">
        <v>606</v>
      </c>
      <c r="H30644" s="3" t="s">
        <v>2000</v>
      </c>
      <c r="I30644">
        <v>3.4641016151377544</v>
      </c>
      <c r="J30644">
        <v>1.0285714285714287</v>
      </c>
      <c r="K30644" s="3" t="str" cm="1">
        <f t="array" ref="K30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45" spans="1:11" x14ac:dyDescent="0.55000000000000004">
      <c r="A30645" s="3" t="s">
        <v>34411</v>
      </c>
      <c r="B30645" s="3" t="s">
        <v>2101</v>
      </c>
      <c r="C30645" s="3" t="s">
        <v>1910</v>
      </c>
      <c r="D30645" s="3" t="s">
        <v>2956</v>
      </c>
      <c r="E30645" s="3" t="s">
        <v>328</v>
      </c>
      <c r="F30645" s="3" t="s">
        <v>262</v>
      </c>
      <c r="G30645" s="3" t="s">
        <v>606</v>
      </c>
      <c r="H30645" s="3" t="s">
        <v>573</v>
      </c>
      <c r="I30645">
        <v>3.4641016151377544</v>
      </c>
      <c r="J30645">
        <v>1.0909090909090908</v>
      </c>
      <c r="K30645" s="3" t="str" cm="1">
        <f t="array" ref="K30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46" spans="1:11" x14ac:dyDescent="0.55000000000000004">
      <c r="A30646" s="3" t="s">
        <v>34411</v>
      </c>
      <c r="B30646" s="3" t="s">
        <v>2101</v>
      </c>
      <c r="C30646" s="3" t="s">
        <v>2001</v>
      </c>
      <c r="D30646" s="3" t="s">
        <v>2956</v>
      </c>
      <c r="E30646" s="3" t="s">
        <v>328</v>
      </c>
      <c r="F30646" s="3" t="s">
        <v>262</v>
      </c>
      <c r="G30646" s="3" t="s">
        <v>606</v>
      </c>
      <c r="H30646" s="3" t="s">
        <v>573</v>
      </c>
      <c r="I30646">
        <v>3.4641016151377544</v>
      </c>
      <c r="J30646">
        <v>1.0909090909090908</v>
      </c>
      <c r="K30646" s="3" t="str" cm="1">
        <f t="array" ref="K30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47" spans="1:11" x14ac:dyDescent="0.55000000000000004">
      <c r="A30647" s="3" t="s">
        <v>34411</v>
      </c>
      <c r="B30647" s="3" t="s">
        <v>1912</v>
      </c>
      <c r="C30647" s="3" t="s">
        <v>1894</v>
      </c>
      <c r="D30647" s="3" t="s">
        <v>34429</v>
      </c>
      <c r="E30647" s="3" t="s">
        <v>34430</v>
      </c>
      <c r="F30647" s="3" t="s">
        <v>34431</v>
      </c>
      <c r="G30647" s="3" t="s">
        <v>606</v>
      </c>
      <c r="H30647" s="3" t="s">
        <v>34432</v>
      </c>
      <c r="I30647">
        <v>0.62848063503282525</v>
      </c>
      <c r="J30647">
        <v>4.0220808974561546</v>
      </c>
      <c r="K30647" s="3" t="str" cm="1">
        <f t="array" ref="K30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48" spans="1:11" x14ac:dyDescent="0.55000000000000004">
      <c r="A30648" s="3" t="s">
        <v>34411</v>
      </c>
      <c r="B30648" s="3" t="s">
        <v>1916</v>
      </c>
      <c r="C30648" s="3" t="s">
        <v>1894</v>
      </c>
      <c r="D30648" s="3" t="s">
        <v>34433</v>
      </c>
      <c r="E30648" s="3" t="s">
        <v>168</v>
      </c>
      <c r="F30648" s="3" t="s">
        <v>94</v>
      </c>
      <c r="G30648" s="3" t="s">
        <v>606</v>
      </c>
      <c r="H30648" s="3" t="s">
        <v>28557</v>
      </c>
      <c r="I30648">
        <v>1.1307862917686951</v>
      </c>
      <c r="J30648">
        <v>4.1456692913385824</v>
      </c>
      <c r="K30648" s="3" t="str" cm="1">
        <f t="array" ref="K30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49" spans="1:11" x14ac:dyDescent="0.55000000000000004">
      <c r="A30649" s="3" t="s">
        <v>34411</v>
      </c>
      <c r="B30649" s="3" t="s">
        <v>1916</v>
      </c>
      <c r="C30649" s="3" t="s">
        <v>1919</v>
      </c>
      <c r="D30649" s="3" t="s">
        <v>34434</v>
      </c>
      <c r="E30649" s="3" t="s">
        <v>696</v>
      </c>
      <c r="F30649" s="3" t="s">
        <v>462</v>
      </c>
      <c r="G30649" s="3" t="s">
        <v>606</v>
      </c>
      <c r="H30649" s="3" t="s">
        <v>17283</v>
      </c>
      <c r="I30649">
        <v>1.2023560858276652</v>
      </c>
      <c r="J30649">
        <v>5.1055783170501101</v>
      </c>
      <c r="K30649" s="3" t="str" cm="1">
        <f t="array" ref="K30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50" spans="1:11" x14ac:dyDescent="0.55000000000000004">
      <c r="A30650" s="3" t="s">
        <v>34411</v>
      </c>
      <c r="B30650" s="3" t="s">
        <v>1916</v>
      </c>
      <c r="C30650" s="3" t="s">
        <v>1923</v>
      </c>
      <c r="D30650" s="3" t="s">
        <v>34435</v>
      </c>
      <c r="E30650" s="3" t="s">
        <v>5716</v>
      </c>
      <c r="F30650" s="3" t="s">
        <v>2934</v>
      </c>
      <c r="G30650" s="3" t="s">
        <v>606</v>
      </c>
      <c r="H30650" s="3" t="s">
        <v>3137</v>
      </c>
      <c r="I30650">
        <v>1.2140903719788014</v>
      </c>
      <c r="J30650">
        <v>6.4674698795180721</v>
      </c>
      <c r="K30650" s="3" t="str" cm="1">
        <f t="array" ref="K30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51" spans="1:11" x14ac:dyDescent="0.55000000000000004">
      <c r="A30651" s="3" t="s">
        <v>34411</v>
      </c>
      <c r="B30651" s="3" t="s">
        <v>1916</v>
      </c>
      <c r="C30651" s="3" t="s">
        <v>1925</v>
      </c>
      <c r="D30651" s="3" t="s">
        <v>34436</v>
      </c>
      <c r="E30651" s="3" t="s">
        <v>33178</v>
      </c>
      <c r="F30651" s="3" t="s">
        <v>33179</v>
      </c>
      <c r="G30651" s="3" t="s">
        <v>606</v>
      </c>
      <c r="H30651" s="3" t="s">
        <v>4477</v>
      </c>
      <c r="I30651">
        <v>1.1405502233160596</v>
      </c>
      <c r="J30651">
        <v>5.5810909090909089</v>
      </c>
      <c r="K30651" s="3" t="str" cm="1">
        <f t="array" ref="K30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52" spans="1:11" x14ac:dyDescent="0.55000000000000004">
      <c r="A30652" s="3" t="s">
        <v>34411</v>
      </c>
      <c r="B30652" s="3" t="s">
        <v>1916</v>
      </c>
      <c r="C30652" s="3" t="s">
        <v>1928</v>
      </c>
      <c r="D30652" s="3" t="s">
        <v>34437</v>
      </c>
      <c r="E30652" s="3" t="s">
        <v>17840</v>
      </c>
      <c r="F30652" s="3" t="s">
        <v>33026</v>
      </c>
      <c r="G30652" s="3" t="s">
        <v>606</v>
      </c>
      <c r="H30652" s="3" t="s">
        <v>23824</v>
      </c>
      <c r="I30652">
        <v>1.1654145375758884</v>
      </c>
      <c r="J30652">
        <v>4.6812624395791875</v>
      </c>
      <c r="K30652" s="3" t="str" cm="1">
        <f t="array" ref="K30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53" spans="1:11" x14ac:dyDescent="0.55000000000000004">
      <c r="A30653" s="3" t="s">
        <v>34411</v>
      </c>
      <c r="B30653" s="3" t="s">
        <v>1916</v>
      </c>
      <c r="C30653" s="3" t="s">
        <v>1902</v>
      </c>
      <c r="D30653" s="3" t="s">
        <v>34438</v>
      </c>
      <c r="E30653" s="3" t="s">
        <v>4198</v>
      </c>
      <c r="F30653" s="3" t="s">
        <v>29261</v>
      </c>
      <c r="G30653" s="3" t="s">
        <v>606</v>
      </c>
      <c r="H30653" s="3" t="s">
        <v>27769</v>
      </c>
      <c r="I30653">
        <v>0.992669805998039</v>
      </c>
      <c r="J30653">
        <v>4.975178176456132</v>
      </c>
      <c r="K30653" s="3" t="str" cm="1">
        <f t="array" ref="K30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54" spans="1:11" x14ac:dyDescent="0.55000000000000004">
      <c r="A30654" s="3" t="s">
        <v>34411</v>
      </c>
      <c r="B30654" s="3" t="s">
        <v>1916</v>
      </c>
      <c r="C30654" s="3" t="s">
        <v>1903</v>
      </c>
      <c r="D30654" s="3" t="s">
        <v>34439</v>
      </c>
      <c r="E30654" s="3" t="s">
        <v>25928</v>
      </c>
      <c r="F30654" s="3" t="s">
        <v>26718</v>
      </c>
      <c r="G30654" s="3" t="s">
        <v>606</v>
      </c>
      <c r="H30654" s="3" t="s">
        <v>4950</v>
      </c>
      <c r="I30654">
        <v>0.89446639028184016</v>
      </c>
      <c r="J30654">
        <v>5.6653442240373399</v>
      </c>
      <c r="K30654" s="3" t="str" cm="1">
        <f t="array" ref="K30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55" spans="1:11" x14ac:dyDescent="0.55000000000000004">
      <c r="A30655" s="3" t="s">
        <v>34411</v>
      </c>
      <c r="B30655" s="3" t="s">
        <v>1916</v>
      </c>
      <c r="C30655" s="3" t="s">
        <v>1904</v>
      </c>
      <c r="D30655" s="3" t="s">
        <v>34440</v>
      </c>
      <c r="E30655" s="3" t="s">
        <v>7747</v>
      </c>
      <c r="F30655" s="3" t="s">
        <v>34441</v>
      </c>
      <c r="G30655" s="3" t="s">
        <v>606</v>
      </c>
      <c r="H30655" s="3" t="s">
        <v>448</v>
      </c>
      <c r="I30655">
        <v>0.81746000626379045</v>
      </c>
      <c r="J30655">
        <v>5.8862234407128167</v>
      </c>
      <c r="K30655" s="3" t="str" cm="1">
        <f t="array" ref="K30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56" spans="1:11" x14ac:dyDescent="0.55000000000000004">
      <c r="A30656" s="3" t="s">
        <v>34411</v>
      </c>
      <c r="B30656" s="3" t="s">
        <v>1916</v>
      </c>
      <c r="C30656" s="3" t="s">
        <v>1905</v>
      </c>
      <c r="D30656" s="3" t="s">
        <v>34442</v>
      </c>
      <c r="E30656" s="3" t="s">
        <v>22684</v>
      </c>
      <c r="F30656" s="3" t="s">
        <v>15341</v>
      </c>
      <c r="G30656" s="3" t="s">
        <v>606</v>
      </c>
      <c r="H30656" s="3" t="s">
        <v>9010</v>
      </c>
      <c r="I30656">
        <v>0.81161695539497991</v>
      </c>
      <c r="J30656">
        <v>6.5551330798479084</v>
      </c>
      <c r="K30656" s="3" t="str" cm="1">
        <f t="array" ref="K30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57" spans="1:11" x14ac:dyDescent="0.55000000000000004">
      <c r="A30657" s="3" t="s">
        <v>34411</v>
      </c>
      <c r="B30657" s="3" t="s">
        <v>1916</v>
      </c>
      <c r="C30657" s="3" t="s">
        <v>1908</v>
      </c>
      <c r="D30657" s="3" t="s">
        <v>34443</v>
      </c>
      <c r="E30657" s="3" t="s">
        <v>17198</v>
      </c>
      <c r="F30657" s="3" t="s">
        <v>34444</v>
      </c>
      <c r="G30657" s="3" t="s">
        <v>606</v>
      </c>
      <c r="H30657" s="3" t="s">
        <v>33236</v>
      </c>
      <c r="I30657">
        <v>0.73996428091155808</v>
      </c>
      <c r="J30657">
        <v>7.6301758366420875</v>
      </c>
      <c r="K30657" s="3" t="str" cm="1">
        <f t="array" ref="K30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58" spans="1:11" x14ac:dyDescent="0.55000000000000004">
      <c r="A30658" s="3" t="s">
        <v>34411</v>
      </c>
      <c r="B30658" s="3" t="s">
        <v>1916</v>
      </c>
      <c r="C30658" s="3" t="s">
        <v>1909</v>
      </c>
      <c r="D30658" s="3" t="s">
        <v>34445</v>
      </c>
      <c r="E30658" s="3" t="s">
        <v>7691</v>
      </c>
      <c r="F30658" s="3" t="s">
        <v>32664</v>
      </c>
      <c r="G30658" s="3" t="s">
        <v>606</v>
      </c>
      <c r="H30658" s="3" t="s">
        <v>17283</v>
      </c>
      <c r="I30658">
        <v>0.79379190060435789</v>
      </c>
      <c r="J30658">
        <v>8.2180901355184357</v>
      </c>
      <c r="K30658" s="3" t="str" cm="1">
        <f t="array" ref="K30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59" spans="1:11" x14ac:dyDescent="0.55000000000000004">
      <c r="A30659" s="3" t="s">
        <v>34411</v>
      </c>
      <c r="B30659" s="3" t="s">
        <v>1916</v>
      </c>
      <c r="C30659" s="3" t="s">
        <v>1910</v>
      </c>
      <c r="D30659" s="3" t="s">
        <v>34446</v>
      </c>
      <c r="E30659" s="3" t="s">
        <v>4015</v>
      </c>
      <c r="F30659" s="3" t="s">
        <v>12865</v>
      </c>
      <c r="G30659" s="3" t="s">
        <v>606</v>
      </c>
      <c r="H30659" s="3" t="s">
        <v>13991</v>
      </c>
      <c r="I30659">
        <v>0.78197872833945947</v>
      </c>
      <c r="J30659">
        <v>6.6010088878212825</v>
      </c>
      <c r="K30659" s="3" t="str" cm="1">
        <f t="array" ref="K30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60" spans="1:11" x14ac:dyDescent="0.55000000000000004">
      <c r="A30660" s="3" t="s">
        <v>34411</v>
      </c>
      <c r="B30660" s="3" t="s">
        <v>1916</v>
      </c>
      <c r="C30660" s="3" t="s">
        <v>2001</v>
      </c>
      <c r="D30660" s="3" t="s">
        <v>34447</v>
      </c>
      <c r="E30660" s="3" t="s">
        <v>10887</v>
      </c>
      <c r="F30660" s="3" t="s">
        <v>10888</v>
      </c>
      <c r="G30660" s="3" t="s">
        <v>606</v>
      </c>
      <c r="H30660" s="3" t="s">
        <v>981</v>
      </c>
      <c r="I30660">
        <v>0.82769146111285286</v>
      </c>
      <c r="J30660">
        <v>7.0186255619781628</v>
      </c>
      <c r="K30660" s="3" t="str" cm="1">
        <f t="array" ref="K30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61" spans="1:11" x14ac:dyDescent="0.55000000000000004">
      <c r="A30661" s="3" t="s">
        <v>34411</v>
      </c>
      <c r="B30661" s="3" t="s">
        <v>1942</v>
      </c>
      <c r="C30661" s="3" t="s">
        <v>1904</v>
      </c>
      <c r="D30661" s="3" t="s">
        <v>34448</v>
      </c>
      <c r="E30661" s="3" t="s">
        <v>6408</v>
      </c>
      <c r="F30661" s="3" t="s">
        <v>5491</v>
      </c>
      <c r="G30661" s="3" t="s">
        <v>606</v>
      </c>
      <c r="H30661" s="3" t="s">
        <v>1166</v>
      </c>
      <c r="I30661">
        <v>0.60410044452765577</v>
      </c>
      <c r="J30661">
        <v>14.741935483870968</v>
      </c>
      <c r="K30661" s="3" t="str" cm="1">
        <f t="array" ref="K30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62" spans="1:11" x14ac:dyDescent="0.55000000000000004">
      <c r="A30662" s="3" t="s">
        <v>34411</v>
      </c>
      <c r="B30662" s="3" t="s">
        <v>1962</v>
      </c>
      <c r="C30662" s="3" t="s">
        <v>1894</v>
      </c>
      <c r="D30662" s="3" t="s">
        <v>34449</v>
      </c>
      <c r="E30662" s="3" t="s">
        <v>5219</v>
      </c>
      <c r="F30662" s="3" t="s">
        <v>34450</v>
      </c>
      <c r="G30662" s="3" t="s">
        <v>606</v>
      </c>
      <c r="H30662" s="3" t="s">
        <v>34451</v>
      </c>
      <c r="I30662">
        <v>0.64334696267542091</v>
      </c>
      <c r="J30662">
        <v>2.7844421699078814</v>
      </c>
      <c r="K30662" s="3" t="str" cm="1">
        <f t="array" ref="K30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3" spans="1:11" x14ac:dyDescent="0.55000000000000004">
      <c r="A30663" s="3" t="s">
        <v>34411</v>
      </c>
      <c r="B30663" s="3" t="s">
        <v>1962</v>
      </c>
      <c r="C30663" s="3" t="s">
        <v>1919</v>
      </c>
      <c r="D30663" s="3" t="s">
        <v>34452</v>
      </c>
      <c r="E30663" s="3" t="s">
        <v>9517</v>
      </c>
      <c r="F30663" s="3" t="s">
        <v>9568</v>
      </c>
      <c r="G30663" s="3" t="s">
        <v>606</v>
      </c>
      <c r="H30663" s="3" t="s">
        <v>34453</v>
      </c>
      <c r="I30663">
        <v>0.55277731850429657</v>
      </c>
      <c r="J30663">
        <v>2.6439972241498961</v>
      </c>
      <c r="K30663" s="3" t="str" cm="1">
        <f t="array" ref="K30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4" spans="1:11" x14ac:dyDescent="0.55000000000000004">
      <c r="A30664" s="3" t="s">
        <v>34411</v>
      </c>
      <c r="B30664" s="3" t="s">
        <v>1962</v>
      </c>
      <c r="C30664" s="3" t="s">
        <v>1923</v>
      </c>
      <c r="D30664" s="3" t="s">
        <v>34454</v>
      </c>
      <c r="E30664" s="3" t="s">
        <v>21275</v>
      </c>
      <c r="F30664" s="3" t="s">
        <v>34455</v>
      </c>
      <c r="G30664" s="3" t="s">
        <v>606</v>
      </c>
      <c r="H30664" s="3" t="s">
        <v>34456</v>
      </c>
      <c r="I30664">
        <v>0.60177039307219116</v>
      </c>
      <c r="J30664">
        <v>2.2351303562695155</v>
      </c>
      <c r="K30664" s="3" t="str" cm="1">
        <f t="array" ref="K30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5" spans="1:11" x14ac:dyDescent="0.55000000000000004">
      <c r="A30665" s="3" t="s">
        <v>34411</v>
      </c>
      <c r="B30665" s="3" t="s">
        <v>1962</v>
      </c>
      <c r="C30665" s="3" t="s">
        <v>1925</v>
      </c>
      <c r="D30665" s="3" t="s">
        <v>34457</v>
      </c>
      <c r="E30665" s="3" t="s">
        <v>34458</v>
      </c>
      <c r="F30665" s="3" t="s">
        <v>34459</v>
      </c>
      <c r="G30665" s="3" t="s">
        <v>606</v>
      </c>
      <c r="H30665" s="3" t="s">
        <v>34460</v>
      </c>
      <c r="I30665">
        <v>0.63254593583815177</v>
      </c>
      <c r="J30665">
        <v>2.5109928581431169</v>
      </c>
      <c r="K30665" s="3" t="str" cm="1">
        <f t="array" ref="K30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6" spans="1:11" x14ac:dyDescent="0.55000000000000004">
      <c r="A30666" s="3" t="s">
        <v>34411</v>
      </c>
      <c r="B30666" s="3" t="s">
        <v>1962</v>
      </c>
      <c r="C30666" s="3" t="s">
        <v>1928</v>
      </c>
      <c r="D30666" s="3" t="s">
        <v>34461</v>
      </c>
      <c r="E30666" s="3" t="s">
        <v>34462</v>
      </c>
      <c r="F30666" s="3" t="s">
        <v>34463</v>
      </c>
      <c r="G30666" s="3" t="s">
        <v>606</v>
      </c>
      <c r="H30666" s="3" t="s">
        <v>34464</v>
      </c>
      <c r="I30666">
        <v>0.5565507694526256</v>
      </c>
      <c r="J30666">
        <v>2.4965430546825895</v>
      </c>
      <c r="K30666" s="3" t="str" cm="1">
        <f t="array" ref="K30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7" spans="1:11" x14ac:dyDescent="0.55000000000000004">
      <c r="A30667" s="3" t="s">
        <v>34411</v>
      </c>
      <c r="B30667" s="3" t="s">
        <v>1962</v>
      </c>
      <c r="C30667" s="3" t="s">
        <v>1902</v>
      </c>
      <c r="D30667" s="3" t="s">
        <v>34465</v>
      </c>
      <c r="E30667" s="3" t="s">
        <v>23427</v>
      </c>
      <c r="F30667" s="3" t="s">
        <v>30344</v>
      </c>
      <c r="G30667" s="3" t="s">
        <v>606</v>
      </c>
      <c r="H30667" s="3" t="s">
        <v>34466</v>
      </c>
      <c r="I30667">
        <v>0.58679980726680703</v>
      </c>
      <c r="J30667">
        <v>2.2507262281324638</v>
      </c>
      <c r="K30667" s="3" t="str" cm="1">
        <f t="array" ref="K30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8" spans="1:11" x14ac:dyDescent="0.55000000000000004">
      <c r="A30668" s="3" t="s">
        <v>34411</v>
      </c>
      <c r="B30668" s="3" t="s">
        <v>1962</v>
      </c>
      <c r="C30668" s="3" t="s">
        <v>1903</v>
      </c>
      <c r="D30668" s="3" t="s">
        <v>34467</v>
      </c>
      <c r="E30668" s="3" t="s">
        <v>34468</v>
      </c>
      <c r="F30668" s="3" t="s">
        <v>34469</v>
      </c>
      <c r="G30668" s="3" t="s">
        <v>606</v>
      </c>
      <c r="H30668" s="3" t="s">
        <v>34470</v>
      </c>
      <c r="I30668">
        <v>0.58528796856276322</v>
      </c>
      <c r="J30668">
        <v>2.1995587771824772</v>
      </c>
      <c r="K30668" s="3" t="str" cm="1">
        <f t="array" ref="K30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9" spans="1:11" x14ac:dyDescent="0.55000000000000004">
      <c r="A30669" s="3" t="s">
        <v>34411</v>
      </c>
      <c r="B30669" s="3" t="s">
        <v>1962</v>
      </c>
      <c r="C30669" s="3" t="s">
        <v>1904</v>
      </c>
      <c r="D30669" s="3" t="s">
        <v>34471</v>
      </c>
      <c r="E30669" s="3" t="s">
        <v>32425</v>
      </c>
      <c r="F30669" s="3" t="s">
        <v>34472</v>
      </c>
      <c r="G30669" s="3" t="s">
        <v>606</v>
      </c>
      <c r="H30669" s="3" t="s">
        <v>19443</v>
      </c>
      <c r="I30669">
        <v>0.57696532578235038</v>
      </c>
      <c r="J30669">
        <v>2.217629405030785</v>
      </c>
      <c r="K30669" s="3" t="str" cm="1">
        <f t="array" ref="K30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70" spans="1:11" x14ac:dyDescent="0.55000000000000004">
      <c r="A30670" s="3" t="s">
        <v>34411</v>
      </c>
      <c r="B30670" s="3" t="s">
        <v>1962</v>
      </c>
      <c r="C30670" s="3" t="s">
        <v>1905</v>
      </c>
      <c r="D30670" s="3" t="s">
        <v>34473</v>
      </c>
      <c r="E30670" s="3" t="s">
        <v>22275</v>
      </c>
      <c r="F30670" s="3" t="s">
        <v>22276</v>
      </c>
      <c r="G30670" s="3" t="s">
        <v>606</v>
      </c>
      <c r="H30670" s="3" t="s">
        <v>382</v>
      </c>
      <c r="I30670">
        <v>0.59839251346772904</v>
      </c>
      <c r="J30670">
        <v>2.1564266867696946</v>
      </c>
      <c r="K30670" s="3" t="str" cm="1">
        <f t="array" ref="K30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71" spans="1:11" x14ac:dyDescent="0.55000000000000004">
      <c r="A30671" s="3" t="s">
        <v>34411</v>
      </c>
      <c r="B30671" s="3" t="s">
        <v>1962</v>
      </c>
      <c r="C30671" s="3" t="s">
        <v>1908</v>
      </c>
      <c r="D30671" s="3" t="s">
        <v>34474</v>
      </c>
      <c r="E30671" s="3" t="s">
        <v>959</v>
      </c>
      <c r="F30671" s="3" t="s">
        <v>34475</v>
      </c>
      <c r="G30671" s="3" t="s">
        <v>606</v>
      </c>
      <c r="H30671" s="3" t="s">
        <v>34476</v>
      </c>
      <c r="I30671">
        <v>0.59766325256910235</v>
      </c>
      <c r="J30671">
        <v>2.2169953021635611</v>
      </c>
      <c r="K30671" s="3" t="str" cm="1">
        <f t="array" ref="K30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72" spans="1:11" x14ac:dyDescent="0.55000000000000004">
      <c r="A30672" s="3" t="s">
        <v>34411</v>
      </c>
      <c r="B30672" s="3" t="s">
        <v>1962</v>
      </c>
      <c r="C30672" s="3" t="s">
        <v>1909</v>
      </c>
      <c r="D30672" s="3" t="s">
        <v>34477</v>
      </c>
      <c r="E30672" s="3" t="s">
        <v>2759</v>
      </c>
      <c r="F30672" s="3" t="s">
        <v>2760</v>
      </c>
      <c r="G30672" s="3" t="s">
        <v>606</v>
      </c>
      <c r="H30672" s="3" t="s">
        <v>34478</v>
      </c>
      <c r="I30672">
        <v>0.6050088863204437</v>
      </c>
      <c r="J30672">
        <v>2.5590361445783132</v>
      </c>
      <c r="K30672" s="3" t="str" cm="1">
        <f t="array" ref="K30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73" spans="1:11" x14ac:dyDescent="0.55000000000000004">
      <c r="A30673" s="3" t="s">
        <v>34411</v>
      </c>
      <c r="B30673" s="3" t="s">
        <v>1962</v>
      </c>
      <c r="C30673" s="3" t="s">
        <v>1910</v>
      </c>
      <c r="D30673" s="3" t="s">
        <v>34479</v>
      </c>
      <c r="E30673" s="3" t="s">
        <v>34480</v>
      </c>
      <c r="F30673" s="3" t="s">
        <v>34481</v>
      </c>
      <c r="G30673" s="3" t="s">
        <v>606</v>
      </c>
      <c r="H30673" s="3" t="s">
        <v>34482</v>
      </c>
      <c r="I30673">
        <v>0.5644063428347198</v>
      </c>
      <c r="J30673">
        <v>3.3276348094934982</v>
      </c>
      <c r="K30673" s="3" t="str" cm="1">
        <f t="array" ref="K30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74" spans="1:11" x14ac:dyDescent="0.55000000000000004">
      <c r="A30674" s="3" t="s">
        <v>34411</v>
      </c>
      <c r="B30674" s="3" t="s">
        <v>1962</v>
      </c>
      <c r="C30674" s="3" t="s">
        <v>2001</v>
      </c>
      <c r="D30674" s="3" t="s">
        <v>34483</v>
      </c>
      <c r="E30674" s="3" t="s">
        <v>34484</v>
      </c>
      <c r="F30674" s="3" t="s">
        <v>34485</v>
      </c>
      <c r="G30674" s="3" t="s">
        <v>606</v>
      </c>
      <c r="H30674" s="3" t="s">
        <v>34486</v>
      </c>
      <c r="I30674">
        <v>0.65023287715766398</v>
      </c>
      <c r="J30674">
        <v>3.8715988306723634</v>
      </c>
      <c r="K30674" s="3" t="str" cm="1">
        <f t="array" ref="K30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75" spans="1:11" x14ac:dyDescent="0.55000000000000004">
      <c r="A30675" s="3" t="s">
        <v>34411</v>
      </c>
      <c r="B30675" s="3" t="s">
        <v>2152</v>
      </c>
      <c r="C30675" s="3" t="s">
        <v>1894</v>
      </c>
      <c r="D30675" s="3" t="s">
        <v>34487</v>
      </c>
      <c r="E30675" s="3" t="s">
        <v>2222</v>
      </c>
      <c r="F30675" s="3" t="s">
        <v>2223</v>
      </c>
      <c r="G30675" s="3" t="s">
        <v>606</v>
      </c>
      <c r="H30675" s="3" t="s">
        <v>1138</v>
      </c>
      <c r="I30675">
        <v>0.44371166655147715</v>
      </c>
      <c r="J30675">
        <v>6.3030303030303028</v>
      </c>
      <c r="K30675" s="3" t="str" cm="1">
        <f t="array" ref="K30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76" spans="1:11" x14ac:dyDescent="0.55000000000000004">
      <c r="A30676" s="3" t="s">
        <v>34411</v>
      </c>
      <c r="B30676" s="3" t="s">
        <v>2507</v>
      </c>
      <c r="C30676" s="3" t="s">
        <v>2001</v>
      </c>
      <c r="D30676" s="3" t="s">
        <v>4635</v>
      </c>
      <c r="E30676" s="3" t="s">
        <v>1977</v>
      </c>
      <c r="F30676" s="3" t="s">
        <v>1143</v>
      </c>
      <c r="G30676" s="3" t="s">
        <v>606</v>
      </c>
      <c r="H30676" s="3" t="s">
        <v>2317</v>
      </c>
      <c r="I30676">
        <v>0.43632009172761371</v>
      </c>
      <c r="J30676">
        <v>6.9176470588235297</v>
      </c>
      <c r="K30676" s="3" t="str" cm="1">
        <f t="array" ref="K30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677" spans="1:11" x14ac:dyDescent="0.55000000000000004">
      <c r="A30677" s="3" t="s">
        <v>34488</v>
      </c>
      <c r="B30677" s="3" t="s">
        <v>1994</v>
      </c>
      <c r="C30677" s="3" t="s">
        <v>1894</v>
      </c>
      <c r="D30677" s="3" t="s">
        <v>6472</v>
      </c>
      <c r="E30677" s="3" t="s">
        <v>3936</v>
      </c>
      <c r="F30677" s="3" t="s">
        <v>327</v>
      </c>
      <c r="G30677" s="3" t="s">
        <v>606</v>
      </c>
      <c r="H30677" s="3" t="s">
        <v>6749</v>
      </c>
      <c r="I30677">
        <v>3.4641016151377553</v>
      </c>
      <c r="J30677">
        <v>4.5112781954887216E-2</v>
      </c>
      <c r="K30677" s="3" t="str" cm="1">
        <f t="array" ref="K30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78" spans="1:11" x14ac:dyDescent="0.55000000000000004">
      <c r="A30678" s="3" t="s">
        <v>34488</v>
      </c>
      <c r="B30678" s="3" t="s">
        <v>1994</v>
      </c>
      <c r="C30678" s="3" t="s">
        <v>1919</v>
      </c>
      <c r="D30678" s="3" t="s">
        <v>6472</v>
      </c>
      <c r="E30678" s="3" t="s">
        <v>3936</v>
      </c>
      <c r="F30678" s="3" t="s">
        <v>327</v>
      </c>
      <c r="G30678" s="3" t="s">
        <v>606</v>
      </c>
      <c r="H30678" s="3" t="s">
        <v>5806</v>
      </c>
      <c r="I30678">
        <v>3.4641016151377553</v>
      </c>
      <c r="J30678">
        <v>4.5283018867924532E-2</v>
      </c>
      <c r="K30678" s="3" t="str" cm="1">
        <f t="array" ref="K30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79" spans="1:11" x14ac:dyDescent="0.55000000000000004">
      <c r="A30679" s="3" t="s">
        <v>34488</v>
      </c>
      <c r="B30679" s="3" t="s">
        <v>1994</v>
      </c>
      <c r="C30679" s="3" t="s">
        <v>1923</v>
      </c>
      <c r="D30679" s="3" t="s">
        <v>6472</v>
      </c>
      <c r="E30679" s="3" t="s">
        <v>3936</v>
      </c>
      <c r="F30679" s="3" t="s">
        <v>327</v>
      </c>
      <c r="G30679" s="3" t="s">
        <v>606</v>
      </c>
      <c r="H30679" s="3" t="s">
        <v>533</v>
      </c>
      <c r="I30679">
        <v>3.4641016151377553</v>
      </c>
      <c r="J30679">
        <v>4.5454545454545456E-2</v>
      </c>
      <c r="K30679" s="3" t="str" cm="1">
        <f t="array" ref="K30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80" spans="1:11" x14ac:dyDescent="0.55000000000000004">
      <c r="A30680" s="3" t="s">
        <v>34488</v>
      </c>
      <c r="B30680" s="3" t="s">
        <v>1994</v>
      </c>
      <c r="C30680" s="3" t="s">
        <v>1925</v>
      </c>
      <c r="D30680" s="3" t="s">
        <v>35</v>
      </c>
      <c r="E30680" s="3" t="s">
        <v>35</v>
      </c>
      <c r="F30680" s="3" t="s">
        <v>35</v>
      </c>
      <c r="G30680" s="3" t="s">
        <v>606</v>
      </c>
      <c r="H30680" s="3" t="s">
        <v>533</v>
      </c>
      <c r="J30680">
        <v>0</v>
      </c>
      <c r="K30680" s="3" t="str" cm="1">
        <f t="array" ref="K30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1" spans="1:11" x14ac:dyDescent="0.55000000000000004">
      <c r="A30681" s="3" t="s">
        <v>34488</v>
      </c>
      <c r="B30681" s="3" t="s">
        <v>1994</v>
      </c>
      <c r="C30681" s="3" t="s">
        <v>1928</v>
      </c>
      <c r="D30681" s="3" t="s">
        <v>35</v>
      </c>
      <c r="E30681" s="3" t="s">
        <v>35</v>
      </c>
      <c r="F30681" s="3" t="s">
        <v>35</v>
      </c>
      <c r="G30681" s="3" t="s">
        <v>606</v>
      </c>
      <c r="H30681" s="3" t="s">
        <v>533</v>
      </c>
      <c r="J30681">
        <v>0</v>
      </c>
      <c r="K30681" s="3" t="str" cm="1">
        <f t="array" ref="K30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2" spans="1:11" x14ac:dyDescent="0.55000000000000004">
      <c r="A30682" s="3" t="s">
        <v>34488</v>
      </c>
      <c r="B30682" s="3" t="s">
        <v>1994</v>
      </c>
      <c r="C30682" s="3" t="s">
        <v>1902</v>
      </c>
      <c r="D30682" s="3" t="s">
        <v>35</v>
      </c>
      <c r="E30682" s="3" t="s">
        <v>35</v>
      </c>
      <c r="F30682" s="3" t="s">
        <v>35</v>
      </c>
      <c r="G30682" s="3" t="s">
        <v>606</v>
      </c>
      <c r="H30682" s="3" t="s">
        <v>533</v>
      </c>
      <c r="J30682">
        <v>0</v>
      </c>
      <c r="K30682" s="3" t="str" cm="1">
        <f t="array" ref="K30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3" spans="1:11" x14ac:dyDescent="0.55000000000000004">
      <c r="A30683" s="3" t="s">
        <v>34488</v>
      </c>
      <c r="B30683" s="3" t="s">
        <v>1994</v>
      </c>
      <c r="C30683" s="3" t="s">
        <v>1903</v>
      </c>
      <c r="D30683" s="3" t="s">
        <v>35</v>
      </c>
      <c r="E30683" s="3" t="s">
        <v>35</v>
      </c>
      <c r="F30683" s="3" t="s">
        <v>35</v>
      </c>
      <c r="G30683" s="3" t="s">
        <v>606</v>
      </c>
      <c r="H30683" s="3" t="s">
        <v>533</v>
      </c>
      <c r="J30683">
        <v>0</v>
      </c>
      <c r="K30683" s="3" t="str" cm="1">
        <f t="array" ref="K30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4" spans="1:11" x14ac:dyDescent="0.55000000000000004">
      <c r="A30684" s="3" t="s">
        <v>34488</v>
      </c>
      <c r="B30684" s="3" t="s">
        <v>1994</v>
      </c>
      <c r="C30684" s="3" t="s">
        <v>1904</v>
      </c>
      <c r="D30684" s="3" t="s">
        <v>35</v>
      </c>
      <c r="E30684" s="3" t="s">
        <v>35</v>
      </c>
      <c r="F30684" s="3" t="s">
        <v>35</v>
      </c>
      <c r="G30684" s="3" t="s">
        <v>606</v>
      </c>
      <c r="H30684" s="3" t="s">
        <v>533</v>
      </c>
      <c r="J30684">
        <v>0</v>
      </c>
      <c r="K30684" s="3" t="str" cm="1">
        <f t="array" ref="K30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5" spans="1:11" x14ac:dyDescent="0.55000000000000004">
      <c r="A30685" s="3" t="s">
        <v>34488</v>
      </c>
      <c r="B30685" s="3" t="s">
        <v>1994</v>
      </c>
      <c r="C30685" s="3" t="s">
        <v>1905</v>
      </c>
      <c r="D30685" s="3" t="s">
        <v>35</v>
      </c>
      <c r="E30685" s="3" t="s">
        <v>35</v>
      </c>
      <c r="F30685" s="3" t="s">
        <v>35</v>
      </c>
      <c r="G30685" s="3" t="s">
        <v>606</v>
      </c>
      <c r="H30685" s="3" t="s">
        <v>533</v>
      </c>
      <c r="J30685">
        <v>0</v>
      </c>
      <c r="K30685" s="3" t="str" cm="1">
        <f t="array" ref="K30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6" spans="1:11" x14ac:dyDescent="0.55000000000000004">
      <c r="A30686" s="3" t="s">
        <v>34488</v>
      </c>
      <c r="B30686" s="3" t="s">
        <v>1994</v>
      </c>
      <c r="C30686" s="3" t="s">
        <v>1908</v>
      </c>
      <c r="D30686" s="3" t="s">
        <v>35</v>
      </c>
      <c r="E30686" s="3" t="s">
        <v>35</v>
      </c>
      <c r="F30686" s="3" t="s">
        <v>35</v>
      </c>
      <c r="G30686" s="3" t="s">
        <v>606</v>
      </c>
      <c r="H30686" s="3" t="s">
        <v>533</v>
      </c>
      <c r="J30686">
        <v>0</v>
      </c>
      <c r="K30686" s="3" t="str" cm="1">
        <f t="array" ref="K30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7" spans="1:11" x14ac:dyDescent="0.55000000000000004">
      <c r="A30687" s="3" t="s">
        <v>34488</v>
      </c>
      <c r="B30687" s="3" t="s">
        <v>1994</v>
      </c>
      <c r="C30687" s="3" t="s">
        <v>1909</v>
      </c>
      <c r="D30687" s="3" t="s">
        <v>35</v>
      </c>
      <c r="E30687" s="3" t="s">
        <v>35</v>
      </c>
      <c r="F30687" s="3" t="s">
        <v>35</v>
      </c>
      <c r="G30687" s="3" t="s">
        <v>606</v>
      </c>
      <c r="H30687" s="3" t="s">
        <v>533</v>
      </c>
      <c r="J30687">
        <v>0</v>
      </c>
      <c r="K30687" s="3" t="str" cm="1">
        <f t="array" ref="K30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8" spans="1:11" x14ac:dyDescent="0.55000000000000004">
      <c r="A30688" s="3" t="s">
        <v>34488</v>
      </c>
      <c r="B30688" s="3" t="s">
        <v>1994</v>
      </c>
      <c r="C30688" s="3" t="s">
        <v>1910</v>
      </c>
      <c r="D30688" s="3" t="s">
        <v>35</v>
      </c>
      <c r="E30688" s="3" t="s">
        <v>35</v>
      </c>
      <c r="F30688" s="3" t="s">
        <v>35</v>
      </c>
      <c r="G30688" s="3" t="s">
        <v>606</v>
      </c>
      <c r="H30688" s="3" t="s">
        <v>533</v>
      </c>
      <c r="J30688">
        <v>0</v>
      </c>
      <c r="K30688" s="3" t="str" cm="1">
        <f t="array" ref="K30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89" spans="1:11" x14ac:dyDescent="0.55000000000000004">
      <c r="A30689" s="3" t="s">
        <v>34488</v>
      </c>
      <c r="B30689" s="3" t="s">
        <v>1994</v>
      </c>
      <c r="C30689" s="3" t="s">
        <v>2001</v>
      </c>
      <c r="D30689" s="3" t="s">
        <v>35</v>
      </c>
      <c r="E30689" s="3" t="s">
        <v>35</v>
      </c>
      <c r="F30689" s="3" t="s">
        <v>35</v>
      </c>
      <c r="G30689" s="3" t="s">
        <v>606</v>
      </c>
      <c r="H30689" s="3" t="s">
        <v>533</v>
      </c>
      <c r="J30689">
        <v>0</v>
      </c>
      <c r="K30689" s="3" t="str" cm="1">
        <f t="array" ref="K30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90" spans="1:11" x14ac:dyDescent="0.55000000000000004">
      <c r="A30690" s="3" t="s">
        <v>34488</v>
      </c>
      <c r="B30690" s="3" t="s">
        <v>2099</v>
      </c>
      <c r="C30690" s="3" t="s">
        <v>2001</v>
      </c>
      <c r="D30690" s="3" t="s">
        <v>1960</v>
      </c>
      <c r="E30690" s="3" t="s">
        <v>115</v>
      </c>
      <c r="F30690" s="3" t="s">
        <v>139</v>
      </c>
      <c r="G30690" s="3" t="s">
        <v>606</v>
      </c>
      <c r="H30690" s="3" t="s">
        <v>209</v>
      </c>
      <c r="I30690">
        <v>3.4641016151377548</v>
      </c>
      <c r="J30690">
        <v>0.17142857142857143</v>
      </c>
      <c r="K30690" s="3" t="str" cm="1">
        <f t="array" ref="K30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1" spans="1:11" x14ac:dyDescent="0.55000000000000004">
      <c r="A30691" s="3" t="s">
        <v>34488</v>
      </c>
      <c r="B30691" s="3" t="s">
        <v>1897</v>
      </c>
      <c r="C30691" s="3" t="s">
        <v>1894</v>
      </c>
      <c r="D30691" s="3" t="s">
        <v>34489</v>
      </c>
      <c r="E30691" s="3" t="s">
        <v>607</v>
      </c>
      <c r="F30691" s="3" t="s">
        <v>438</v>
      </c>
      <c r="G30691" s="3" t="s">
        <v>606</v>
      </c>
      <c r="H30691" s="3" t="s">
        <v>73</v>
      </c>
      <c r="I30691">
        <v>1.5434342355060344</v>
      </c>
      <c r="J30691">
        <v>0.62686567164179108</v>
      </c>
      <c r="K30691" s="3" t="str" cm="1">
        <f t="array" ref="K30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2" spans="1:11" x14ac:dyDescent="0.55000000000000004">
      <c r="A30692" s="3" t="s">
        <v>34488</v>
      </c>
      <c r="B30692" s="3" t="s">
        <v>2002</v>
      </c>
      <c r="C30692" s="3" t="s">
        <v>2001</v>
      </c>
      <c r="D30692" s="3" t="s">
        <v>34490</v>
      </c>
      <c r="E30692" s="3" t="s">
        <v>860</v>
      </c>
      <c r="F30692" s="3" t="s">
        <v>654</v>
      </c>
      <c r="G30692" s="3" t="s">
        <v>606</v>
      </c>
      <c r="H30692" s="3" t="s">
        <v>10578</v>
      </c>
      <c r="I30692">
        <v>1.9867443702771459</v>
      </c>
      <c r="J30692">
        <v>2.9636803874092013</v>
      </c>
      <c r="K30692" s="3" t="str" cm="1">
        <f t="array" ref="K30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3" spans="1:11" x14ac:dyDescent="0.55000000000000004">
      <c r="A30693" s="3" t="s">
        <v>34488</v>
      </c>
      <c r="B30693" s="3" t="s">
        <v>1901</v>
      </c>
      <c r="C30693" s="3" t="s">
        <v>1894</v>
      </c>
      <c r="D30693" s="3" t="s">
        <v>34491</v>
      </c>
      <c r="E30693" s="3" t="s">
        <v>636</v>
      </c>
      <c r="F30693" s="3" t="s">
        <v>248</v>
      </c>
      <c r="G30693" s="3" t="s">
        <v>606</v>
      </c>
      <c r="H30693" s="3" t="s">
        <v>1150</v>
      </c>
      <c r="I30693">
        <v>1.0324574205397452</v>
      </c>
      <c r="J30693">
        <v>3.4105263157894736</v>
      </c>
      <c r="K30693" s="3" t="str" cm="1">
        <f t="array" ref="K30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694" spans="1:11" x14ac:dyDescent="0.55000000000000004">
      <c r="A30694" s="3" t="s">
        <v>34488</v>
      </c>
      <c r="B30694" s="3" t="s">
        <v>1901</v>
      </c>
      <c r="C30694" s="3" t="s">
        <v>1925</v>
      </c>
      <c r="D30694" s="3" t="s">
        <v>13534</v>
      </c>
      <c r="E30694" s="3" t="s">
        <v>1950</v>
      </c>
      <c r="F30694" s="3" t="s">
        <v>999</v>
      </c>
      <c r="G30694" s="3" t="s">
        <v>606</v>
      </c>
      <c r="H30694" s="3" t="s">
        <v>775</v>
      </c>
      <c r="I30694">
        <v>1.2104973882013907</v>
      </c>
      <c r="J30694">
        <v>2.2608695652173911</v>
      </c>
      <c r="K30694" s="3" t="str" cm="1">
        <f t="array" ref="K30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5" spans="1:11" x14ac:dyDescent="0.55000000000000004">
      <c r="A30695" s="3" t="s">
        <v>34488</v>
      </c>
      <c r="B30695" s="3" t="s">
        <v>1901</v>
      </c>
      <c r="C30695" s="3" t="s">
        <v>1928</v>
      </c>
      <c r="D30695" s="3" t="s">
        <v>29625</v>
      </c>
      <c r="E30695" s="3" t="s">
        <v>113</v>
      </c>
      <c r="F30695" s="3" t="s">
        <v>208</v>
      </c>
      <c r="G30695" s="3" t="s">
        <v>606</v>
      </c>
      <c r="H30695" s="3" t="s">
        <v>5587</v>
      </c>
      <c r="I30695">
        <v>1.0304456229312549</v>
      </c>
      <c r="J30695">
        <v>2.278481012658228</v>
      </c>
      <c r="K30695" s="3" t="str" cm="1">
        <f t="array" ref="K30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6" spans="1:11" x14ac:dyDescent="0.55000000000000004">
      <c r="A30696" s="3" t="s">
        <v>34488</v>
      </c>
      <c r="B30696" s="3" t="s">
        <v>1901</v>
      </c>
      <c r="C30696" s="3" t="s">
        <v>1902</v>
      </c>
      <c r="D30696" s="3" t="s">
        <v>13534</v>
      </c>
      <c r="E30696" s="3" t="s">
        <v>1950</v>
      </c>
      <c r="F30696" s="3" t="s">
        <v>999</v>
      </c>
      <c r="G30696" s="3" t="s">
        <v>606</v>
      </c>
      <c r="H30696" s="3" t="s">
        <v>2458</v>
      </c>
      <c r="I30696">
        <v>1.2104973882013907</v>
      </c>
      <c r="J30696">
        <v>1.7142857142857144</v>
      </c>
      <c r="K30696" s="3" t="str" cm="1">
        <f t="array" ref="K30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7" spans="1:11" x14ac:dyDescent="0.55000000000000004">
      <c r="A30697" s="3" t="s">
        <v>34488</v>
      </c>
      <c r="B30697" s="3" t="s">
        <v>1901</v>
      </c>
      <c r="C30697" s="3" t="s">
        <v>1903</v>
      </c>
      <c r="D30697" s="3" t="s">
        <v>13534</v>
      </c>
      <c r="E30697" s="3" t="s">
        <v>1950</v>
      </c>
      <c r="F30697" s="3" t="s">
        <v>999</v>
      </c>
      <c r="G30697" s="3" t="s">
        <v>606</v>
      </c>
      <c r="H30697" s="3" t="s">
        <v>2059</v>
      </c>
      <c r="I30697">
        <v>1.2104973882013907</v>
      </c>
      <c r="J30697">
        <v>1.5145631067961165</v>
      </c>
      <c r="K30697" s="3" t="str" cm="1">
        <f t="array" ref="K30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8" spans="1:11" x14ac:dyDescent="0.55000000000000004">
      <c r="A30698" s="3" t="s">
        <v>34488</v>
      </c>
      <c r="B30698" s="3" t="s">
        <v>1901</v>
      </c>
      <c r="C30698" s="3" t="s">
        <v>1904</v>
      </c>
      <c r="D30698" s="3" t="s">
        <v>13534</v>
      </c>
      <c r="E30698" s="3" t="s">
        <v>2115</v>
      </c>
      <c r="F30698" s="3" t="s">
        <v>53</v>
      </c>
      <c r="G30698" s="3" t="s">
        <v>606</v>
      </c>
      <c r="H30698" s="3" t="s">
        <v>476</v>
      </c>
      <c r="I30698">
        <v>1.4305878224198256</v>
      </c>
      <c r="J30698">
        <v>1.1282051282051282</v>
      </c>
      <c r="K30698" s="3" t="str" cm="1">
        <f t="array" ref="K30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9" spans="1:11" x14ac:dyDescent="0.55000000000000004">
      <c r="A30699" s="3" t="s">
        <v>34488</v>
      </c>
      <c r="B30699" s="3" t="s">
        <v>1901</v>
      </c>
      <c r="C30699" s="3" t="s">
        <v>1905</v>
      </c>
      <c r="D30699" s="3" t="s">
        <v>13534</v>
      </c>
      <c r="E30699" s="3" t="s">
        <v>2115</v>
      </c>
      <c r="F30699" s="3" t="s">
        <v>53</v>
      </c>
      <c r="G30699" s="3" t="s">
        <v>606</v>
      </c>
      <c r="H30699" s="3" t="s">
        <v>5003</v>
      </c>
      <c r="I30699">
        <v>1.4305878224198256</v>
      </c>
      <c r="J30699">
        <v>1.0076335877862594</v>
      </c>
      <c r="K30699" s="3" t="str" cm="1">
        <f t="array" ref="K30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00" spans="1:11" x14ac:dyDescent="0.55000000000000004">
      <c r="A30700" s="3" t="s">
        <v>34488</v>
      </c>
      <c r="B30700" s="3" t="s">
        <v>1901</v>
      </c>
      <c r="C30700" s="3" t="s">
        <v>1908</v>
      </c>
      <c r="D30700" s="3" t="s">
        <v>13534</v>
      </c>
      <c r="E30700" s="3" t="s">
        <v>2115</v>
      </c>
      <c r="F30700" s="3" t="s">
        <v>53</v>
      </c>
      <c r="G30700" s="3" t="s">
        <v>606</v>
      </c>
      <c r="H30700" s="3" t="s">
        <v>11395</v>
      </c>
      <c r="I30700">
        <v>1.4305878224198256</v>
      </c>
      <c r="J30700">
        <v>0.91034482758620694</v>
      </c>
      <c r="K30700" s="3" t="str" cm="1">
        <f t="array" ref="K30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01" spans="1:11" x14ac:dyDescent="0.55000000000000004">
      <c r="A30701" s="3" t="s">
        <v>34488</v>
      </c>
      <c r="B30701" s="3" t="s">
        <v>1901</v>
      </c>
      <c r="C30701" s="3" t="s">
        <v>1909</v>
      </c>
      <c r="D30701" s="3" t="s">
        <v>29625</v>
      </c>
      <c r="E30701" s="3" t="s">
        <v>153</v>
      </c>
      <c r="F30701" s="3" t="s">
        <v>67</v>
      </c>
      <c r="G30701" s="3" t="s">
        <v>606</v>
      </c>
      <c r="H30701" s="3" t="s">
        <v>3105</v>
      </c>
      <c r="I30701">
        <v>1.7174093715520913</v>
      </c>
      <c r="J30701">
        <v>0.67080745341614911</v>
      </c>
      <c r="K30701" s="3" t="str" cm="1">
        <f t="array" ref="K30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02" spans="1:11" x14ac:dyDescent="0.55000000000000004">
      <c r="A30702" s="3" t="s">
        <v>34488</v>
      </c>
      <c r="B30702" s="3" t="s">
        <v>1901</v>
      </c>
      <c r="C30702" s="3" t="s">
        <v>1910</v>
      </c>
      <c r="D30702" s="3" t="s">
        <v>29625</v>
      </c>
      <c r="E30702" s="3" t="s">
        <v>153</v>
      </c>
      <c r="F30702" s="3" t="s">
        <v>67</v>
      </c>
      <c r="G30702" s="3" t="s">
        <v>606</v>
      </c>
      <c r="H30702" s="3" t="s">
        <v>6842</v>
      </c>
      <c r="I30702">
        <v>1.7174093715520913</v>
      </c>
      <c r="J30702">
        <v>0.61016949152542377</v>
      </c>
      <c r="K30702" s="3" t="str" cm="1">
        <f t="array" ref="K30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03" spans="1:11" x14ac:dyDescent="0.55000000000000004">
      <c r="A30703" s="3" t="s">
        <v>34488</v>
      </c>
      <c r="B30703" s="3" t="s">
        <v>1912</v>
      </c>
      <c r="C30703" s="3" t="s">
        <v>1894</v>
      </c>
      <c r="D30703" s="3" t="s">
        <v>34492</v>
      </c>
      <c r="E30703" s="3" t="s">
        <v>34493</v>
      </c>
      <c r="F30703" s="3" t="s">
        <v>34494</v>
      </c>
      <c r="G30703" s="3" t="s">
        <v>606</v>
      </c>
      <c r="H30703" s="3" t="s">
        <v>34495</v>
      </c>
      <c r="I30703">
        <v>0.69154100813194119</v>
      </c>
      <c r="J30703">
        <v>6.3710130758890386</v>
      </c>
      <c r="K30703" s="3" t="str" cm="1">
        <f t="array" ref="K30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04" spans="1:11" x14ac:dyDescent="0.55000000000000004">
      <c r="A30704" s="3" t="s">
        <v>34488</v>
      </c>
      <c r="B30704" s="3" t="s">
        <v>1916</v>
      </c>
      <c r="C30704" s="3" t="s">
        <v>1894</v>
      </c>
      <c r="D30704" s="3" t="s">
        <v>27090</v>
      </c>
      <c r="E30704" s="3" t="s">
        <v>2052</v>
      </c>
      <c r="F30704" s="3" t="s">
        <v>2229</v>
      </c>
      <c r="G30704" s="3" t="s">
        <v>606</v>
      </c>
      <c r="H30704" s="3" t="s">
        <v>4278</v>
      </c>
      <c r="I30704">
        <v>0.8473343515885543</v>
      </c>
      <c r="J30704">
        <v>3.557788944723618</v>
      </c>
      <c r="K30704" s="3" t="str" cm="1">
        <f t="array" ref="K30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05" spans="1:11" x14ac:dyDescent="0.55000000000000004">
      <c r="A30705" s="3" t="s">
        <v>34488</v>
      </c>
      <c r="B30705" s="3" t="s">
        <v>1916</v>
      </c>
      <c r="C30705" s="3" t="s">
        <v>1919</v>
      </c>
      <c r="D30705" s="3" t="s">
        <v>27090</v>
      </c>
      <c r="E30705" s="3" t="s">
        <v>2052</v>
      </c>
      <c r="F30705" s="3" t="s">
        <v>2229</v>
      </c>
      <c r="G30705" s="3" t="s">
        <v>606</v>
      </c>
      <c r="H30705" s="3" t="s">
        <v>458</v>
      </c>
      <c r="I30705">
        <v>0.8473343515885543</v>
      </c>
      <c r="J30705">
        <v>4.068965517241379</v>
      </c>
      <c r="K30705" s="3" t="str" cm="1">
        <f t="array" ref="K30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06" spans="1:11" x14ac:dyDescent="0.55000000000000004">
      <c r="A30706" s="3" t="s">
        <v>34488</v>
      </c>
      <c r="B30706" s="3" t="s">
        <v>1916</v>
      </c>
      <c r="C30706" s="3" t="s">
        <v>1925</v>
      </c>
      <c r="D30706" s="3" t="s">
        <v>34496</v>
      </c>
      <c r="E30706" s="3" t="s">
        <v>2154</v>
      </c>
      <c r="F30706" s="3" t="s">
        <v>1601</v>
      </c>
      <c r="G30706" s="3" t="s">
        <v>606</v>
      </c>
      <c r="H30706" s="3" t="s">
        <v>1111</v>
      </c>
      <c r="I30706">
        <v>0.81222504347501046</v>
      </c>
      <c r="J30706">
        <v>4.9056603773584904</v>
      </c>
      <c r="K30706" s="3" t="str" cm="1">
        <f t="array" ref="K30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07" spans="1:11" x14ac:dyDescent="0.55000000000000004">
      <c r="A30707" s="3" t="s">
        <v>34488</v>
      </c>
      <c r="B30707" s="3" t="s">
        <v>1916</v>
      </c>
      <c r="C30707" s="3" t="s">
        <v>1928</v>
      </c>
      <c r="D30707" s="3" t="s">
        <v>34497</v>
      </c>
      <c r="E30707" s="3" t="s">
        <v>1884</v>
      </c>
      <c r="F30707" s="3" t="s">
        <v>563</v>
      </c>
      <c r="G30707" s="3" t="s">
        <v>606</v>
      </c>
      <c r="H30707" s="3" t="s">
        <v>24599</v>
      </c>
      <c r="I30707">
        <v>0.77110562430113061</v>
      </c>
      <c r="J30707">
        <v>4.4396782841823059</v>
      </c>
      <c r="K30707" s="3" t="str" cm="1">
        <f t="array" ref="K30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08" spans="1:11" x14ac:dyDescent="0.55000000000000004">
      <c r="A30708" s="3" t="s">
        <v>34488</v>
      </c>
      <c r="B30708" s="3" t="s">
        <v>1916</v>
      </c>
      <c r="C30708" s="3" t="s">
        <v>1902</v>
      </c>
      <c r="D30708" s="3" t="s">
        <v>34498</v>
      </c>
      <c r="E30708" s="3" t="s">
        <v>974</v>
      </c>
      <c r="F30708" s="3" t="s">
        <v>2520</v>
      </c>
      <c r="G30708" s="3" t="s">
        <v>606</v>
      </c>
      <c r="H30708" s="3" t="s">
        <v>2610</v>
      </c>
      <c r="I30708">
        <v>0.72778600415322248</v>
      </c>
      <c r="J30708">
        <v>4.9596199524940623</v>
      </c>
      <c r="K30708" s="3" t="str" cm="1">
        <f t="array" ref="K30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09" spans="1:11" x14ac:dyDescent="0.55000000000000004">
      <c r="A30709" s="3" t="s">
        <v>34488</v>
      </c>
      <c r="B30709" s="3" t="s">
        <v>1916</v>
      </c>
      <c r="C30709" s="3" t="s">
        <v>1903</v>
      </c>
      <c r="D30709" s="3" t="s">
        <v>34499</v>
      </c>
      <c r="E30709" s="3" t="s">
        <v>2522</v>
      </c>
      <c r="F30709" s="3" t="s">
        <v>1082</v>
      </c>
      <c r="G30709" s="3" t="s">
        <v>606</v>
      </c>
      <c r="H30709" s="3" t="s">
        <v>206</v>
      </c>
      <c r="I30709">
        <v>0.7394077002351005</v>
      </c>
      <c r="J30709">
        <v>5.2777777777777777</v>
      </c>
      <c r="K30709" s="3" t="str" cm="1">
        <f t="array" ref="K30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10" spans="1:11" x14ac:dyDescent="0.55000000000000004">
      <c r="A30710" s="3" t="s">
        <v>34488</v>
      </c>
      <c r="B30710" s="3" t="s">
        <v>1916</v>
      </c>
      <c r="C30710" s="3" t="s">
        <v>1904</v>
      </c>
      <c r="D30710" s="3" t="s">
        <v>34499</v>
      </c>
      <c r="E30710" s="3" t="s">
        <v>2522</v>
      </c>
      <c r="F30710" s="3" t="s">
        <v>1082</v>
      </c>
      <c r="G30710" s="3" t="s">
        <v>606</v>
      </c>
      <c r="H30710" s="3" t="s">
        <v>10791</v>
      </c>
      <c r="I30710">
        <v>0.7394077002351005</v>
      </c>
      <c r="J30710">
        <v>5.0892857142857144</v>
      </c>
      <c r="K30710" s="3" t="str" cm="1">
        <f t="array" ref="K30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11" spans="1:11" x14ac:dyDescent="0.55000000000000004">
      <c r="A30711" s="3" t="s">
        <v>34488</v>
      </c>
      <c r="B30711" s="3" t="s">
        <v>1916</v>
      </c>
      <c r="C30711" s="3" t="s">
        <v>1905</v>
      </c>
      <c r="D30711" s="3" t="s">
        <v>34500</v>
      </c>
      <c r="E30711" s="3" t="s">
        <v>2312</v>
      </c>
      <c r="F30711" s="3" t="s">
        <v>1795</v>
      </c>
      <c r="G30711" s="3" t="s">
        <v>606</v>
      </c>
      <c r="H30711" s="3" t="s">
        <v>10791</v>
      </c>
      <c r="I30711">
        <v>0.72799459821836665</v>
      </c>
      <c r="J30711">
        <v>5.1964285714285721</v>
      </c>
      <c r="K30711" s="3" t="str" cm="1">
        <f t="array" ref="K30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12" spans="1:11" x14ac:dyDescent="0.55000000000000004">
      <c r="A30712" s="3" t="s">
        <v>34488</v>
      </c>
      <c r="B30712" s="3" t="s">
        <v>1916</v>
      </c>
      <c r="C30712" s="3" t="s">
        <v>1908</v>
      </c>
      <c r="D30712" s="3" t="s">
        <v>34501</v>
      </c>
      <c r="E30712" s="3" t="s">
        <v>502</v>
      </c>
      <c r="F30712" s="3" t="s">
        <v>1506</v>
      </c>
      <c r="G30712" s="3" t="s">
        <v>606</v>
      </c>
      <c r="H30712" s="3" t="s">
        <v>310</v>
      </c>
      <c r="I30712">
        <v>0.72136749130655631</v>
      </c>
      <c r="J30712">
        <v>5.4782608695652177</v>
      </c>
      <c r="K30712" s="3" t="str" cm="1">
        <f t="array" ref="K30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13" spans="1:11" x14ac:dyDescent="0.55000000000000004">
      <c r="A30713" s="3" t="s">
        <v>34488</v>
      </c>
      <c r="B30713" s="3" t="s">
        <v>1916</v>
      </c>
      <c r="C30713" s="3" t="s">
        <v>1909</v>
      </c>
      <c r="D30713" s="3" t="s">
        <v>34502</v>
      </c>
      <c r="E30713" s="3" t="s">
        <v>4014</v>
      </c>
      <c r="F30713" s="3" t="s">
        <v>4795</v>
      </c>
      <c r="G30713" s="3" t="s">
        <v>606</v>
      </c>
      <c r="H30713" s="3" t="s">
        <v>310</v>
      </c>
      <c r="I30713">
        <v>0.64954693880859693</v>
      </c>
      <c r="J30713">
        <v>5.6869565217391305</v>
      </c>
      <c r="K30713" s="3" t="str" cm="1">
        <f t="array" ref="K30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14" spans="1:11" x14ac:dyDescent="0.55000000000000004">
      <c r="A30714" s="3" t="s">
        <v>34488</v>
      </c>
      <c r="B30714" s="3" t="s">
        <v>1916</v>
      </c>
      <c r="C30714" s="3" t="s">
        <v>1910</v>
      </c>
      <c r="D30714" s="3" t="s">
        <v>34503</v>
      </c>
      <c r="E30714" s="3" t="s">
        <v>1306</v>
      </c>
      <c r="F30714" s="3" t="s">
        <v>4768</v>
      </c>
      <c r="G30714" s="3" t="s">
        <v>606</v>
      </c>
      <c r="H30714" s="3" t="s">
        <v>5664</v>
      </c>
      <c r="I30714">
        <v>0.61246393152557133</v>
      </c>
      <c r="J30714">
        <v>5.8991596638655457</v>
      </c>
      <c r="K30714" s="3" t="str" cm="1">
        <f t="array" ref="K30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15" spans="1:11" x14ac:dyDescent="0.55000000000000004">
      <c r="A30715" s="3" t="s">
        <v>34488</v>
      </c>
      <c r="B30715" s="3" t="s">
        <v>1916</v>
      </c>
      <c r="C30715" s="3" t="s">
        <v>2001</v>
      </c>
      <c r="D30715" s="3" t="s">
        <v>27578</v>
      </c>
      <c r="E30715" s="3" t="s">
        <v>5074</v>
      </c>
      <c r="F30715" s="3" t="s">
        <v>459</v>
      </c>
      <c r="G30715" s="3" t="s">
        <v>606</v>
      </c>
      <c r="H30715" s="3" t="s">
        <v>331</v>
      </c>
      <c r="I30715">
        <v>0.61649575812137203</v>
      </c>
      <c r="J30715">
        <v>5.5238095238095237</v>
      </c>
      <c r="K30715" s="3" t="str" cm="1">
        <f t="array" ref="K30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16" spans="1:11" x14ac:dyDescent="0.55000000000000004">
      <c r="A30716" s="3" t="s">
        <v>34488</v>
      </c>
      <c r="B30716" s="3" t="s">
        <v>1954</v>
      </c>
      <c r="C30716" s="3" t="s">
        <v>1894</v>
      </c>
      <c r="D30716" s="3" t="s">
        <v>34504</v>
      </c>
      <c r="E30716" s="3" t="s">
        <v>370</v>
      </c>
      <c r="F30716" s="3" t="s">
        <v>118</v>
      </c>
      <c r="G30716" s="3" t="s">
        <v>606</v>
      </c>
      <c r="H30716" s="3" t="s">
        <v>5036</v>
      </c>
      <c r="I30716">
        <v>1.9540168418367887</v>
      </c>
      <c r="J30716">
        <v>1.3211009174311927</v>
      </c>
      <c r="K30716" s="3" t="str" cm="1">
        <f t="array" ref="K30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17" spans="1:11" x14ac:dyDescent="0.55000000000000004">
      <c r="A30717" s="3" t="s">
        <v>34488</v>
      </c>
      <c r="B30717" s="3" t="s">
        <v>1954</v>
      </c>
      <c r="C30717" s="3" t="s">
        <v>1919</v>
      </c>
      <c r="D30717" s="3" t="s">
        <v>34505</v>
      </c>
      <c r="E30717" s="3" t="s">
        <v>572</v>
      </c>
      <c r="F30717" s="3" t="s">
        <v>394</v>
      </c>
      <c r="G30717" s="3" t="s">
        <v>606</v>
      </c>
      <c r="H30717" s="3" t="s">
        <v>1490</v>
      </c>
      <c r="I30717">
        <v>1.6310944603153785</v>
      </c>
      <c r="J30717">
        <v>1.5890410958904109</v>
      </c>
      <c r="K30717" s="3" t="str" cm="1">
        <f t="array" ref="K30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18" spans="1:11" x14ac:dyDescent="0.55000000000000004">
      <c r="A30718" s="3" t="s">
        <v>34488</v>
      </c>
      <c r="B30718" s="3" t="s">
        <v>1954</v>
      </c>
      <c r="C30718" s="3" t="s">
        <v>1923</v>
      </c>
      <c r="D30718" s="3" t="s">
        <v>18499</v>
      </c>
      <c r="E30718" s="3" t="s">
        <v>1696</v>
      </c>
      <c r="F30718" s="3" t="s">
        <v>1752</v>
      </c>
      <c r="G30718" s="3" t="s">
        <v>606</v>
      </c>
      <c r="H30718" s="3" t="s">
        <v>214</v>
      </c>
      <c r="I30718">
        <v>1.5709905999200138</v>
      </c>
      <c r="J30718">
        <v>2.3653846153846154</v>
      </c>
      <c r="K30718" s="3" t="str" cm="1">
        <f t="array" ref="K30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19" spans="1:11" x14ac:dyDescent="0.55000000000000004">
      <c r="A30719" s="3" t="s">
        <v>34488</v>
      </c>
      <c r="B30719" s="3" t="s">
        <v>1954</v>
      </c>
      <c r="C30719" s="3" t="s">
        <v>1925</v>
      </c>
      <c r="D30719" s="3" t="s">
        <v>18499</v>
      </c>
      <c r="E30719" s="3" t="s">
        <v>1696</v>
      </c>
      <c r="F30719" s="3" t="s">
        <v>1752</v>
      </c>
      <c r="G30719" s="3" t="s">
        <v>606</v>
      </c>
      <c r="H30719" s="3" t="s">
        <v>3097</v>
      </c>
      <c r="I30719">
        <v>1.5709905999200138</v>
      </c>
      <c r="J30719">
        <v>2.4974619289340101</v>
      </c>
      <c r="K30719" s="3" t="str" cm="1">
        <f t="array" ref="K30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20" spans="1:11" x14ac:dyDescent="0.55000000000000004">
      <c r="A30720" s="3" t="s">
        <v>34488</v>
      </c>
      <c r="B30720" s="3" t="s">
        <v>1954</v>
      </c>
      <c r="C30720" s="3" t="s">
        <v>1928</v>
      </c>
      <c r="D30720" s="3" t="s">
        <v>18499</v>
      </c>
      <c r="E30720" s="3" t="s">
        <v>1696</v>
      </c>
      <c r="F30720" s="3" t="s">
        <v>1752</v>
      </c>
      <c r="G30720" s="3" t="s">
        <v>606</v>
      </c>
      <c r="H30720" s="3" t="s">
        <v>480</v>
      </c>
      <c r="I30720">
        <v>1.5709905999200138</v>
      </c>
      <c r="J30720">
        <v>2.6451612903225805</v>
      </c>
      <c r="K30720" s="3" t="str" cm="1">
        <f t="array" ref="K30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21" spans="1:11" x14ac:dyDescent="0.55000000000000004">
      <c r="A30721" s="3" t="s">
        <v>34488</v>
      </c>
      <c r="B30721" s="3" t="s">
        <v>1962</v>
      </c>
      <c r="C30721" s="3" t="s">
        <v>1894</v>
      </c>
      <c r="D30721" s="3" t="s">
        <v>34506</v>
      </c>
      <c r="E30721" s="3" t="s">
        <v>5037</v>
      </c>
      <c r="F30721" s="3" t="s">
        <v>4117</v>
      </c>
      <c r="G30721" s="3" t="s">
        <v>606</v>
      </c>
      <c r="H30721" s="3" t="s">
        <v>3725</v>
      </c>
      <c r="I30721">
        <v>1.1069453956001472</v>
      </c>
      <c r="J30721">
        <v>5.1243243243243244</v>
      </c>
      <c r="K30721" s="3" t="str" cm="1">
        <f t="array" ref="K30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22" spans="1:11" x14ac:dyDescent="0.55000000000000004">
      <c r="A30722" s="3" t="s">
        <v>34488</v>
      </c>
      <c r="B30722" s="3" t="s">
        <v>1962</v>
      </c>
      <c r="C30722" s="3" t="s">
        <v>1923</v>
      </c>
      <c r="D30722" s="3" t="s">
        <v>34507</v>
      </c>
      <c r="E30722" s="3" t="s">
        <v>5783</v>
      </c>
      <c r="F30722" s="3" t="s">
        <v>1035</v>
      </c>
      <c r="G30722" s="3" t="s">
        <v>606</v>
      </c>
      <c r="H30722" s="3" t="s">
        <v>3725</v>
      </c>
      <c r="I30722">
        <v>1.1534972171592013</v>
      </c>
      <c r="J30722">
        <v>7.5567567567567568</v>
      </c>
      <c r="K30722" s="3" t="str" cm="1">
        <f t="array" ref="K30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23" spans="1:11" x14ac:dyDescent="0.55000000000000004">
      <c r="A30723" s="3" t="s">
        <v>34488</v>
      </c>
      <c r="B30723" s="3" t="s">
        <v>1962</v>
      </c>
      <c r="C30723" s="3" t="s">
        <v>1925</v>
      </c>
      <c r="D30723" s="3" t="s">
        <v>34508</v>
      </c>
      <c r="E30723" s="3" t="s">
        <v>5223</v>
      </c>
      <c r="F30723" s="3" t="s">
        <v>680</v>
      </c>
      <c r="G30723" s="3" t="s">
        <v>606</v>
      </c>
      <c r="H30723" s="3" t="s">
        <v>1644</v>
      </c>
      <c r="I30723">
        <v>1.1397367086120471</v>
      </c>
      <c r="J30723">
        <v>6.7508939213349217</v>
      </c>
      <c r="K30723" s="3" t="str" cm="1">
        <f t="array" ref="K30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24" spans="1:11" x14ac:dyDescent="0.55000000000000004">
      <c r="A30724" s="3" t="s">
        <v>34488</v>
      </c>
      <c r="B30724" s="3" t="s">
        <v>1962</v>
      </c>
      <c r="C30724" s="3" t="s">
        <v>1928</v>
      </c>
      <c r="D30724" s="3" t="s">
        <v>34509</v>
      </c>
      <c r="E30724" s="3" t="s">
        <v>8538</v>
      </c>
      <c r="F30724" s="3" t="s">
        <v>34510</v>
      </c>
      <c r="G30724" s="3" t="s">
        <v>606</v>
      </c>
      <c r="H30724" s="3" t="s">
        <v>10179</v>
      </c>
      <c r="I30724">
        <v>1.1960179033008875</v>
      </c>
      <c r="J30724">
        <v>5.8376657824933682</v>
      </c>
      <c r="K30724" s="3" t="str" cm="1">
        <f t="array" ref="K30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25" spans="1:11" x14ac:dyDescent="0.55000000000000004">
      <c r="A30725" s="3" t="s">
        <v>34488</v>
      </c>
      <c r="B30725" s="3" t="s">
        <v>1962</v>
      </c>
      <c r="C30725" s="3" t="s">
        <v>1902</v>
      </c>
      <c r="D30725" s="3" t="s">
        <v>34511</v>
      </c>
      <c r="E30725" s="3" t="s">
        <v>21325</v>
      </c>
      <c r="F30725" s="3" t="s">
        <v>21326</v>
      </c>
      <c r="G30725" s="3" t="s">
        <v>606</v>
      </c>
      <c r="H30725" s="3" t="s">
        <v>4370</v>
      </c>
      <c r="I30725">
        <v>1.0432383228096243</v>
      </c>
      <c r="J30725">
        <v>7.6741641337386017</v>
      </c>
      <c r="K30725" s="3" t="str" cm="1">
        <f t="array" ref="K30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26" spans="1:11" x14ac:dyDescent="0.55000000000000004">
      <c r="A30726" s="3" t="s">
        <v>34488</v>
      </c>
      <c r="B30726" s="3" t="s">
        <v>1962</v>
      </c>
      <c r="C30726" s="3" t="s">
        <v>1903</v>
      </c>
      <c r="D30726" s="3" t="s">
        <v>34512</v>
      </c>
      <c r="E30726" s="3" t="s">
        <v>7678</v>
      </c>
      <c r="F30726" s="3" t="s">
        <v>7679</v>
      </c>
      <c r="G30726" s="3" t="s">
        <v>606</v>
      </c>
      <c r="H30726" s="3" t="s">
        <v>5444</v>
      </c>
      <c r="I30726">
        <v>1.0616948718755175</v>
      </c>
      <c r="J30726">
        <v>10.0032154340836</v>
      </c>
      <c r="K30726" s="3" t="str" cm="1">
        <f t="array" ref="K30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27" spans="1:11" x14ac:dyDescent="0.55000000000000004">
      <c r="A30727" s="3" t="s">
        <v>34488</v>
      </c>
      <c r="B30727" s="3" t="s">
        <v>1962</v>
      </c>
      <c r="C30727" s="3" t="s">
        <v>1904</v>
      </c>
      <c r="D30727" s="3" t="s">
        <v>34513</v>
      </c>
      <c r="E30727" s="3" t="s">
        <v>6798</v>
      </c>
      <c r="F30727" s="3" t="s">
        <v>15508</v>
      </c>
      <c r="G30727" s="3" t="s">
        <v>606</v>
      </c>
      <c r="H30727" s="3" t="s">
        <v>1266</v>
      </c>
      <c r="I30727">
        <v>1.123058932229166</v>
      </c>
      <c r="J30727">
        <v>13.753424657534246</v>
      </c>
      <c r="K30727" s="3" t="str" cm="1">
        <f t="array" ref="K30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28" spans="1:11" x14ac:dyDescent="0.55000000000000004">
      <c r="A30728" s="3" t="s">
        <v>34488</v>
      </c>
      <c r="B30728" s="3" t="s">
        <v>1962</v>
      </c>
      <c r="C30728" s="3" t="s">
        <v>1905</v>
      </c>
      <c r="D30728" s="3" t="s">
        <v>34514</v>
      </c>
      <c r="E30728" s="3" t="s">
        <v>143</v>
      </c>
      <c r="F30728" s="3" t="s">
        <v>9252</v>
      </c>
      <c r="G30728" s="3" t="s">
        <v>606</v>
      </c>
      <c r="H30728" s="3" t="s">
        <v>250</v>
      </c>
      <c r="I30728">
        <v>1.3190714395271961</v>
      </c>
      <c r="J30728">
        <v>12.476190476190476</v>
      </c>
      <c r="K30728" s="3" t="str" cm="1">
        <f t="array" ref="K30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29" spans="1:11" x14ac:dyDescent="0.55000000000000004">
      <c r="A30729" s="3" t="s">
        <v>34488</v>
      </c>
      <c r="B30729" s="3" t="s">
        <v>2152</v>
      </c>
      <c r="C30729" s="3" t="s">
        <v>1894</v>
      </c>
      <c r="D30729" s="3" t="s">
        <v>34515</v>
      </c>
      <c r="E30729" s="3" t="s">
        <v>10285</v>
      </c>
      <c r="F30729" s="3" t="s">
        <v>853</v>
      </c>
      <c r="G30729" s="3" t="s">
        <v>606</v>
      </c>
      <c r="H30729" s="3" t="s">
        <v>4135</v>
      </c>
      <c r="I30729">
        <v>0.62577642865892402</v>
      </c>
      <c r="J30729">
        <v>6.1402597402597401</v>
      </c>
      <c r="K30729" s="3" t="str" cm="1">
        <f t="array" ref="K30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30" spans="1:11" x14ac:dyDescent="0.55000000000000004">
      <c r="A30730" s="3" t="s">
        <v>34488</v>
      </c>
      <c r="B30730" s="3" t="s">
        <v>2507</v>
      </c>
      <c r="C30730" s="3" t="s">
        <v>2001</v>
      </c>
      <c r="D30730" s="3" t="s">
        <v>34516</v>
      </c>
      <c r="E30730" s="3" t="s">
        <v>2334</v>
      </c>
      <c r="F30730" s="3" t="s">
        <v>937</v>
      </c>
      <c r="G30730" s="3" t="s">
        <v>606</v>
      </c>
      <c r="H30730" s="3" t="s">
        <v>3098</v>
      </c>
      <c r="I30730">
        <v>0.80601376031565486</v>
      </c>
      <c r="J30730">
        <v>3.0272452068617559</v>
      </c>
      <c r="K30730" s="3" t="str" cm="1">
        <f t="array" ref="K30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31" spans="1:11" x14ac:dyDescent="0.55000000000000004">
      <c r="A30731" s="3" t="s">
        <v>34517</v>
      </c>
      <c r="B30731" s="3" t="s">
        <v>1994</v>
      </c>
      <c r="C30731" s="3" t="s">
        <v>1894</v>
      </c>
      <c r="D30731" s="3" t="s">
        <v>35</v>
      </c>
      <c r="E30731" s="3" t="s">
        <v>35</v>
      </c>
      <c r="F30731" s="3" t="s">
        <v>35</v>
      </c>
      <c r="G30731" s="3" t="s">
        <v>606</v>
      </c>
      <c r="H30731" s="3" t="s">
        <v>181</v>
      </c>
      <c r="J30731">
        <v>0</v>
      </c>
      <c r="K30731" s="3" t="str" cm="1">
        <f t="array" ref="K30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2" spans="1:11" x14ac:dyDescent="0.55000000000000004">
      <c r="A30732" s="3" t="s">
        <v>34517</v>
      </c>
      <c r="B30732" s="3" t="s">
        <v>1994</v>
      </c>
      <c r="C30732" s="3" t="s">
        <v>1919</v>
      </c>
      <c r="D30732" s="3" t="s">
        <v>35</v>
      </c>
      <c r="E30732" s="3" t="s">
        <v>35</v>
      </c>
      <c r="F30732" s="3" t="s">
        <v>35</v>
      </c>
      <c r="G30732" s="3" t="s">
        <v>606</v>
      </c>
      <c r="H30732" s="3" t="s">
        <v>181</v>
      </c>
      <c r="J30732">
        <v>0</v>
      </c>
      <c r="K30732" s="3" t="str" cm="1">
        <f t="array" ref="K30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3" spans="1:11" x14ac:dyDescent="0.55000000000000004">
      <c r="A30733" s="3" t="s">
        <v>34517</v>
      </c>
      <c r="B30733" s="3" t="s">
        <v>1994</v>
      </c>
      <c r="C30733" s="3" t="s">
        <v>1923</v>
      </c>
      <c r="D30733" s="3" t="s">
        <v>35</v>
      </c>
      <c r="E30733" s="3" t="s">
        <v>35</v>
      </c>
      <c r="F30733" s="3" t="s">
        <v>35</v>
      </c>
      <c r="G30733" s="3" t="s">
        <v>606</v>
      </c>
      <c r="H30733" s="3" t="s">
        <v>181</v>
      </c>
      <c r="J30733">
        <v>0</v>
      </c>
      <c r="K30733" s="3" t="str" cm="1">
        <f t="array" ref="K30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4" spans="1:11" x14ac:dyDescent="0.55000000000000004">
      <c r="A30734" s="3" t="s">
        <v>34517</v>
      </c>
      <c r="B30734" s="3" t="s">
        <v>1994</v>
      </c>
      <c r="C30734" s="3" t="s">
        <v>1925</v>
      </c>
      <c r="D30734" s="3" t="s">
        <v>35</v>
      </c>
      <c r="E30734" s="3" t="s">
        <v>35</v>
      </c>
      <c r="F30734" s="3" t="s">
        <v>35</v>
      </c>
      <c r="G30734" s="3" t="s">
        <v>606</v>
      </c>
      <c r="H30734" s="3" t="s">
        <v>181</v>
      </c>
      <c r="J30734">
        <v>0</v>
      </c>
      <c r="K30734" s="3" t="str" cm="1">
        <f t="array" ref="K30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5" spans="1:11" x14ac:dyDescent="0.55000000000000004">
      <c r="A30735" s="3" t="s">
        <v>34517</v>
      </c>
      <c r="B30735" s="3" t="s">
        <v>1994</v>
      </c>
      <c r="C30735" s="3" t="s">
        <v>1928</v>
      </c>
      <c r="D30735" s="3" t="s">
        <v>35</v>
      </c>
      <c r="E30735" s="3" t="s">
        <v>35</v>
      </c>
      <c r="F30735" s="3" t="s">
        <v>35</v>
      </c>
      <c r="G30735" s="3" t="s">
        <v>606</v>
      </c>
      <c r="H30735" s="3" t="s">
        <v>2334</v>
      </c>
      <c r="J30735">
        <v>0</v>
      </c>
      <c r="K30735" s="3" t="str" cm="1">
        <f t="array" ref="K30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6" spans="1:11" x14ac:dyDescent="0.55000000000000004">
      <c r="A30736" s="3" t="s">
        <v>34517</v>
      </c>
      <c r="B30736" s="3" t="s">
        <v>1994</v>
      </c>
      <c r="C30736" s="3" t="s">
        <v>1902</v>
      </c>
      <c r="D30736" s="3" t="s">
        <v>35</v>
      </c>
      <c r="E30736" s="3" t="s">
        <v>35</v>
      </c>
      <c r="F30736" s="3" t="s">
        <v>35</v>
      </c>
      <c r="G30736" s="3" t="s">
        <v>606</v>
      </c>
      <c r="H30736" s="3" t="s">
        <v>2104</v>
      </c>
      <c r="J30736">
        <v>0</v>
      </c>
      <c r="K30736" s="3" t="str" cm="1">
        <f t="array" ref="K30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7" spans="1:11" x14ac:dyDescent="0.55000000000000004">
      <c r="A30737" s="3" t="s">
        <v>34517</v>
      </c>
      <c r="B30737" s="3" t="s">
        <v>1994</v>
      </c>
      <c r="C30737" s="3" t="s">
        <v>1903</v>
      </c>
      <c r="D30737" s="3" t="s">
        <v>35</v>
      </c>
      <c r="E30737" s="3" t="s">
        <v>35</v>
      </c>
      <c r="F30737" s="3" t="s">
        <v>35</v>
      </c>
      <c r="G30737" s="3" t="s">
        <v>606</v>
      </c>
      <c r="H30737" s="3" t="s">
        <v>205</v>
      </c>
      <c r="J30737">
        <v>0</v>
      </c>
      <c r="K30737" s="3" t="str" cm="1">
        <f t="array" ref="K30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8" spans="1:11" x14ac:dyDescent="0.55000000000000004">
      <c r="A30738" s="3" t="s">
        <v>34517</v>
      </c>
      <c r="B30738" s="3" t="s">
        <v>1994</v>
      </c>
      <c r="C30738" s="3" t="s">
        <v>1904</v>
      </c>
      <c r="D30738" s="3" t="s">
        <v>35</v>
      </c>
      <c r="E30738" s="3" t="s">
        <v>35</v>
      </c>
      <c r="F30738" s="3" t="s">
        <v>35</v>
      </c>
      <c r="G30738" s="3" t="s">
        <v>606</v>
      </c>
      <c r="H30738" s="3" t="s">
        <v>2269</v>
      </c>
      <c r="J30738">
        <v>0</v>
      </c>
      <c r="K30738" s="3" t="str" cm="1">
        <f t="array" ref="K30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39" spans="1:11" x14ac:dyDescent="0.55000000000000004">
      <c r="A30739" s="3" t="s">
        <v>34517</v>
      </c>
      <c r="B30739" s="3" t="s">
        <v>1994</v>
      </c>
      <c r="C30739" s="3" t="s">
        <v>1905</v>
      </c>
      <c r="D30739" s="3" t="s">
        <v>35</v>
      </c>
      <c r="E30739" s="3" t="s">
        <v>35</v>
      </c>
      <c r="F30739" s="3" t="s">
        <v>35</v>
      </c>
      <c r="G30739" s="3" t="s">
        <v>606</v>
      </c>
      <c r="H30739" s="3" t="s">
        <v>1937</v>
      </c>
      <c r="J30739">
        <v>0</v>
      </c>
      <c r="K30739" s="3" t="str" cm="1">
        <f t="array" ref="K30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40" spans="1:11" x14ac:dyDescent="0.55000000000000004">
      <c r="A30740" s="3" t="s">
        <v>34517</v>
      </c>
      <c r="B30740" s="3" t="s">
        <v>1994</v>
      </c>
      <c r="C30740" s="3" t="s">
        <v>1908</v>
      </c>
      <c r="D30740" s="3" t="s">
        <v>35</v>
      </c>
      <c r="E30740" s="3" t="s">
        <v>35</v>
      </c>
      <c r="F30740" s="3" t="s">
        <v>35</v>
      </c>
      <c r="G30740" s="3" t="s">
        <v>606</v>
      </c>
      <c r="H30740" s="3" t="s">
        <v>1150</v>
      </c>
      <c r="J30740">
        <v>0</v>
      </c>
      <c r="K30740" s="3" t="str" cm="1">
        <f t="array" ref="K30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41" spans="1:11" x14ac:dyDescent="0.55000000000000004">
      <c r="A30741" s="3" t="s">
        <v>34517</v>
      </c>
      <c r="B30741" s="3" t="s">
        <v>1994</v>
      </c>
      <c r="C30741" s="3" t="s">
        <v>1909</v>
      </c>
      <c r="D30741" s="3" t="s">
        <v>35</v>
      </c>
      <c r="E30741" s="3" t="s">
        <v>35</v>
      </c>
      <c r="F30741" s="3" t="s">
        <v>35</v>
      </c>
      <c r="G30741" s="3" t="s">
        <v>606</v>
      </c>
      <c r="H30741" s="3" t="s">
        <v>2116</v>
      </c>
      <c r="J30741">
        <v>0</v>
      </c>
      <c r="K30741" s="3" t="str" cm="1">
        <f t="array" ref="K30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42" spans="1:11" x14ac:dyDescent="0.55000000000000004">
      <c r="A30742" s="3" t="s">
        <v>34517</v>
      </c>
      <c r="B30742" s="3" t="s">
        <v>1994</v>
      </c>
      <c r="C30742" s="3" t="s">
        <v>1910</v>
      </c>
      <c r="D30742" s="3" t="s">
        <v>35</v>
      </c>
      <c r="E30742" s="3" t="s">
        <v>35</v>
      </c>
      <c r="F30742" s="3" t="s">
        <v>35</v>
      </c>
      <c r="G30742" s="3" t="s">
        <v>606</v>
      </c>
      <c r="H30742" s="3" t="s">
        <v>5807</v>
      </c>
      <c r="J30742">
        <v>0</v>
      </c>
      <c r="K30742" s="3" t="str" cm="1">
        <f t="array" ref="K30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43" spans="1:11" x14ac:dyDescent="0.55000000000000004">
      <c r="A30743" s="3" t="s">
        <v>34517</v>
      </c>
      <c r="B30743" s="3" t="s">
        <v>1994</v>
      </c>
      <c r="C30743" s="3" t="s">
        <v>2001</v>
      </c>
      <c r="D30743" s="3" t="s">
        <v>35</v>
      </c>
      <c r="E30743" s="3" t="s">
        <v>35</v>
      </c>
      <c r="F30743" s="3" t="s">
        <v>35</v>
      </c>
      <c r="G30743" s="3" t="s">
        <v>606</v>
      </c>
      <c r="H30743" s="3" t="s">
        <v>116</v>
      </c>
      <c r="J30743">
        <v>0</v>
      </c>
      <c r="K30743" s="3" t="str" cm="1">
        <f t="array" ref="K30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44" spans="1:11" x14ac:dyDescent="0.55000000000000004">
      <c r="A30744" s="3" t="s">
        <v>34517</v>
      </c>
      <c r="B30744" s="3" t="s">
        <v>1893</v>
      </c>
      <c r="C30744" s="3" t="s">
        <v>1894</v>
      </c>
      <c r="D30744" s="3" t="s">
        <v>34518</v>
      </c>
      <c r="E30744" s="3" t="s">
        <v>56</v>
      </c>
      <c r="F30744" s="3" t="s">
        <v>4815</v>
      </c>
      <c r="G30744" s="3" t="s">
        <v>606</v>
      </c>
      <c r="H30744" s="3" t="s">
        <v>34519</v>
      </c>
      <c r="I30744">
        <v>0.8191863144199153</v>
      </c>
      <c r="J30744">
        <v>1.5901840490797545</v>
      </c>
      <c r="K30744" s="3" t="str" cm="1">
        <f t="array" ref="K30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45" spans="1:11" x14ac:dyDescent="0.55000000000000004">
      <c r="A30745" s="3" t="s">
        <v>34517</v>
      </c>
      <c r="B30745" s="3" t="s">
        <v>2099</v>
      </c>
      <c r="C30745" s="3" t="s">
        <v>2001</v>
      </c>
      <c r="D30745" s="3" t="s">
        <v>34520</v>
      </c>
      <c r="E30745" s="3" t="s">
        <v>9612</v>
      </c>
      <c r="F30745" s="3" t="s">
        <v>1676</v>
      </c>
      <c r="G30745" s="3" t="s">
        <v>606</v>
      </c>
      <c r="H30745" s="3" t="s">
        <v>34521</v>
      </c>
      <c r="I30745">
        <v>1.9791138028262936</v>
      </c>
      <c r="J30745">
        <v>0.46173651838077523</v>
      </c>
      <c r="K30745" s="3" t="str" cm="1">
        <f t="array" ref="K30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46" spans="1:11" x14ac:dyDescent="0.55000000000000004">
      <c r="A30746" s="3" t="s">
        <v>34517</v>
      </c>
      <c r="B30746" s="3" t="s">
        <v>1897</v>
      </c>
      <c r="C30746" s="3" t="s">
        <v>1894</v>
      </c>
      <c r="D30746" s="3" t="s">
        <v>34522</v>
      </c>
      <c r="E30746" s="3" t="s">
        <v>327</v>
      </c>
      <c r="F30746" s="3" t="s">
        <v>606</v>
      </c>
      <c r="G30746" s="3" t="s">
        <v>606</v>
      </c>
      <c r="H30746" s="3" t="s">
        <v>376</v>
      </c>
      <c r="I30746">
        <v>2.8603877677367771</v>
      </c>
      <c r="J30746">
        <v>5.5555555555555552E-2</v>
      </c>
      <c r="K30746" s="3" t="str" cm="1">
        <f t="array" ref="K30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47" spans="1:11" x14ac:dyDescent="0.55000000000000004">
      <c r="A30747" s="3" t="s">
        <v>34517</v>
      </c>
      <c r="B30747" s="3" t="s">
        <v>2002</v>
      </c>
      <c r="C30747" s="3" t="s">
        <v>2001</v>
      </c>
      <c r="D30747" s="3" t="s">
        <v>34523</v>
      </c>
      <c r="E30747" s="3" t="s">
        <v>4649</v>
      </c>
      <c r="F30747" s="3" t="s">
        <v>384</v>
      </c>
      <c r="G30747" s="3" t="s">
        <v>606</v>
      </c>
      <c r="H30747" s="3" t="s">
        <v>17843</v>
      </c>
      <c r="I30747">
        <v>1.6681716361946344</v>
      </c>
      <c r="J30747">
        <v>1.1035322777101095</v>
      </c>
      <c r="K30747" s="3" t="str" cm="1">
        <f t="array" ref="K30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48" spans="1:11" x14ac:dyDescent="0.55000000000000004">
      <c r="A30748" s="3" t="s">
        <v>34517</v>
      </c>
      <c r="B30748" s="3" t="s">
        <v>1901</v>
      </c>
      <c r="C30748" s="3" t="s">
        <v>1894</v>
      </c>
      <c r="D30748" s="3" t="s">
        <v>34524</v>
      </c>
      <c r="E30748" s="3" t="s">
        <v>860</v>
      </c>
      <c r="F30748" s="3" t="s">
        <v>654</v>
      </c>
      <c r="G30748" s="3" t="s">
        <v>606</v>
      </c>
      <c r="H30748" s="3" t="s">
        <v>6008</v>
      </c>
      <c r="I30748">
        <v>1.3124611469855592</v>
      </c>
      <c r="J30748">
        <v>1.3189655172413794</v>
      </c>
      <c r="K30748" s="3" t="str" cm="1">
        <f t="array" ref="K30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49" spans="1:11" x14ac:dyDescent="0.55000000000000004">
      <c r="A30749" s="3" t="s">
        <v>34517</v>
      </c>
      <c r="B30749" s="3" t="s">
        <v>1901</v>
      </c>
      <c r="C30749" s="3" t="s">
        <v>1925</v>
      </c>
      <c r="D30749" s="3" t="s">
        <v>34525</v>
      </c>
      <c r="E30749" s="3" t="s">
        <v>606</v>
      </c>
      <c r="F30749" s="3" t="s">
        <v>1710</v>
      </c>
      <c r="G30749" s="3" t="s">
        <v>606</v>
      </c>
      <c r="H30749" s="3" t="s">
        <v>2179</v>
      </c>
      <c r="I30749">
        <v>1.1976407785072427</v>
      </c>
      <c r="J30749">
        <v>1.8782608695652172</v>
      </c>
      <c r="K30749" s="3" t="str" cm="1">
        <f t="array" ref="K30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0" spans="1:11" x14ac:dyDescent="0.55000000000000004">
      <c r="A30750" s="3" t="s">
        <v>34517</v>
      </c>
      <c r="B30750" s="3" t="s">
        <v>1901</v>
      </c>
      <c r="C30750" s="3" t="s">
        <v>1928</v>
      </c>
      <c r="D30750" s="3" t="s">
        <v>34526</v>
      </c>
      <c r="E30750" s="3" t="s">
        <v>185</v>
      </c>
      <c r="F30750" s="3" t="s">
        <v>829</v>
      </c>
      <c r="G30750" s="3" t="s">
        <v>606</v>
      </c>
      <c r="H30750" s="3" t="s">
        <v>8760</v>
      </c>
      <c r="I30750">
        <v>1.4219065306194292</v>
      </c>
      <c r="J30750">
        <v>1.6475972540045767</v>
      </c>
      <c r="K30750" s="3" t="str" cm="1">
        <f t="array" ref="K30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1" spans="1:11" x14ac:dyDescent="0.55000000000000004">
      <c r="A30751" s="3" t="s">
        <v>34517</v>
      </c>
      <c r="B30751" s="3" t="s">
        <v>1901</v>
      </c>
      <c r="C30751" s="3" t="s">
        <v>1902</v>
      </c>
      <c r="D30751" s="3" t="s">
        <v>34526</v>
      </c>
      <c r="E30751" s="3" t="s">
        <v>185</v>
      </c>
      <c r="F30751" s="3" t="s">
        <v>829</v>
      </c>
      <c r="G30751" s="3" t="s">
        <v>606</v>
      </c>
      <c r="H30751" s="3" t="s">
        <v>791</v>
      </c>
      <c r="I30751">
        <v>1.4219065306194292</v>
      </c>
      <c r="J30751">
        <v>1.7391304347826086</v>
      </c>
      <c r="K30751" s="3" t="str" cm="1">
        <f t="array" ref="K30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2" spans="1:11" x14ac:dyDescent="0.55000000000000004">
      <c r="A30752" s="3" t="s">
        <v>34517</v>
      </c>
      <c r="B30752" s="3" t="s">
        <v>1901</v>
      </c>
      <c r="C30752" s="3" t="s">
        <v>1903</v>
      </c>
      <c r="D30752" s="3" t="s">
        <v>34527</v>
      </c>
      <c r="E30752" s="3" t="s">
        <v>39</v>
      </c>
      <c r="F30752" s="3" t="s">
        <v>585</v>
      </c>
      <c r="G30752" s="3" t="s">
        <v>606</v>
      </c>
      <c r="H30752" s="3" t="s">
        <v>3118</v>
      </c>
      <c r="I30752">
        <v>1.1936803287617364</v>
      </c>
      <c r="J30752">
        <v>2.3017902813299229</v>
      </c>
      <c r="K30752" s="3" t="str" cm="1">
        <f t="array" ref="K30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3" spans="1:11" x14ac:dyDescent="0.55000000000000004">
      <c r="A30753" s="3" t="s">
        <v>34517</v>
      </c>
      <c r="B30753" s="3" t="s">
        <v>1901</v>
      </c>
      <c r="C30753" s="3" t="s">
        <v>1904</v>
      </c>
      <c r="D30753" s="3" t="s">
        <v>34527</v>
      </c>
      <c r="E30753" s="3" t="s">
        <v>39</v>
      </c>
      <c r="F30753" s="3" t="s">
        <v>585</v>
      </c>
      <c r="G30753" s="3" t="s">
        <v>606</v>
      </c>
      <c r="H30753" s="3" t="s">
        <v>1544</v>
      </c>
      <c r="I30753">
        <v>1.1936803287617364</v>
      </c>
      <c r="J30753">
        <v>2.4456521739130435</v>
      </c>
      <c r="K30753" s="3" t="str" cm="1">
        <f t="array" ref="K30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4" spans="1:11" x14ac:dyDescent="0.55000000000000004">
      <c r="A30754" s="3" t="s">
        <v>34517</v>
      </c>
      <c r="B30754" s="3" t="s">
        <v>1901</v>
      </c>
      <c r="C30754" s="3" t="s">
        <v>1905</v>
      </c>
      <c r="D30754" s="3" t="s">
        <v>34528</v>
      </c>
      <c r="E30754" s="3" t="s">
        <v>2587</v>
      </c>
      <c r="F30754" s="3" t="s">
        <v>1263</v>
      </c>
      <c r="G30754" s="3" t="s">
        <v>606</v>
      </c>
      <c r="H30754" s="3" t="s">
        <v>1297</v>
      </c>
      <c r="I30754">
        <v>1.2469105785461625</v>
      </c>
      <c r="J30754">
        <v>2.5244956772334293</v>
      </c>
      <c r="K30754" s="3" t="str" cm="1">
        <f t="array" ref="K30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5" spans="1:11" x14ac:dyDescent="0.55000000000000004">
      <c r="A30755" s="3" t="s">
        <v>34517</v>
      </c>
      <c r="B30755" s="3" t="s">
        <v>1901</v>
      </c>
      <c r="C30755" s="3" t="s">
        <v>1908</v>
      </c>
      <c r="D30755" s="3" t="s">
        <v>3998</v>
      </c>
      <c r="E30755" s="3" t="s">
        <v>2150</v>
      </c>
      <c r="F30755" s="3" t="s">
        <v>1064</v>
      </c>
      <c r="G30755" s="3" t="s">
        <v>606</v>
      </c>
      <c r="H30755" s="3" t="s">
        <v>2811</v>
      </c>
      <c r="I30755">
        <v>1.4803692108441506</v>
      </c>
      <c r="J30755">
        <v>2.165680473372781</v>
      </c>
      <c r="K30755" s="3" t="str" cm="1">
        <f t="array" ref="K30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6" spans="1:11" x14ac:dyDescent="0.55000000000000004">
      <c r="A30756" s="3" t="s">
        <v>34517</v>
      </c>
      <c r="B30756" s="3" t="s">
        <v>1901</v>
      </c>
      <c r="C30756" s="3" t="s">
        <v>1909</v>
      </c>
      <c r="D30756" s="3" t="s">
        <v>34529</v>
      </c>
      <c r="E30756" s="3" t="s">
        <v>2140</v>
      </c>
      <c r="F30756" s="3" t="s">
        <v>187</v>
      </c>
      <c r="G30756" s="3" t="s">
        <v>606</v>
      </c>
      <c r="H30756" s="3" t="s">
        <v>2148</v>
      </c>
      <c r="I30756">
        <v>1.7919081555026743</v>
      </c>
      <c r="J30756">
        <v>1.7872340425531914</v>
      </c>
      <c r="K30756" s="3" t="str" cm="1">
        <f t="array" ref="K30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7" spans="1:11" x14ac:dyDescent="0.55000000000000004">
      <c r="A30757" s="3" t="s">
        <v>34517</v>
      </c>
      <c r="B30757" s="3" t="s">
        <v>1901</v>
      </c>
      <c r="C30757" s="3" t="s">
        <v>1910</v>
      </c>
      <c r="D30757" s="3" t="s">
        <v>34530</v>
      </c>
      <c r="E30757" s="3" t="s">
        <v>24</v>
      </c>
      <c r="F30757" s="3" t="s">
        <v>725</v>
      </c>
      <c r="G30757" s="3" t="s">
        <v>606</v>
      </c>
      <c r="H30757" s="3" t="s">
        <v>3128</v>
      </c>
      <c r="I30757">
        <v>1.8402074981815604</v>
      </c>
      <c r="J30757">
        <v>1.8520900321543408</v>
      </c>
      <c r="K30757" s="3" t="str" cm="1">
        <f t="array" ref="K30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8" spans="1:11" x14ac:dyDescent="0.55000000000000004">
      <c r="A30758" s="3" t="s">
        <v>34517</v>
      </c>
      <c r="B30758" s="3" t="s">
        <v>2005</v>
      </c>
      <c r="C30758" s="3" t="s">
        <v>1919</v>
      </c>
      <c r="D30758" s="3" t="s">
        <v>34531</v>
      </c>
      <c r="E30758" s="3" t="s">
        <v>174</v>
      </c>
      <c r="F30758" s="3" t="s">
        <v>1295</v>
      </c>
      <c r="G30758" s="3" t="s">
        <v>606</v>
      </c>
      <c r="H30758" s="3" t="s">
        <v>5459</v>
      </c>
      <c r="I30758">
        <v>2.9773417686622996</v>
      </c>
      <c r="J30758">
        <v>40.32</v>
      </c>
      <c r="K30758" s="3" t="str" cm="1">
        <f t="array" ref="K30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759" spans="1:11" x14ac:dyDescent="0.55000000000000004">
      <c r="A30759" s="3" t="s">
        <v>34517</v>
      </c>
      <c r="B30759" s="3" t="s">
        <v>2005</v>
      </c>
      <c r="C30759" s="3" t="s">
        <v>1925</v>
      </c>
      <c r="D30759" s="3" t="s">
        <v>34532</v>
      </c>
      <c r="E30759" s="3" t="s">
        <v>2281</v>
      </c>
      <c r="F30759" s="3" t="s">
        <v>264</v>
      </c>
      <c r="G30759" s="3" t="s">
        <v>606</v>
      </c>
      <c r="H30759" s="3" t="s">
        <v>6247</v>
      </c>
      <c r="I30759">
        <v>2.8296885854469154</v>
      </c>
      <c r="J30759">
        <v>34.064516129032256</v>
      </c>
      <c r="K30759" s="3" t="str" cm="1">
        <f t="array" ref="K30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0760" spans="1:11" x14ac:dyDescent="0.55000000000000004">
      <c r="A30760" s="3" t="s">
        <v>34517</v>
      </c>
      <c r="B30760" s="3" t="s">
        <v>2005</v>
      </c>
      <c r="C30760" s="3" t="s">
        <v>1928</v>
      </c>
      <c r="D30760" s="3" t="s">
        <v>34533</v>
      </c>
      <c r="E30760" s="3" t="s">
        <v>607</v>
      </c>
      <c r="F30760" s="3" t="s">
        <v>438</v>
      </c>
      <c r="G30760" s="3" t="s">
        <v>606</v>
      </c>
      <c r="H30760" s="3" t="s">
        <v>6247</v>
      </c>
      <c r="I30760">
        <v>1.2453996981544722</v>
      </c>
      <c r="J30760">
        <v>8.129032258064516</v>
      </c>
      <c r="K30760" s="3" t="str" cm="1">
        <f t="array" ref="K30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61" spans="1:11" x14ac:dyDescent="0.55000000000000004">
      <c r="A30761" s="3" t="s">
        <v>34517</v>
      </c>
      <c r="B30761" s="3" t="s">
        <v>2005</v>
      </c>
      <c r="C30761" s="3" t="s">
        <v>1902</v>
      </c>
      <c r="D30761" s="3" t="s">
        <v>34533</v>
      </c>
      <c r="E30761" s="3" t="s">
        <v>607</v>
      </c>
      <c r="F30761" s="3" t="s">
        <v>438</v>
      </c>
      <c r="G30761" s="3" t="s">
        <v>606</v>
      </c>
      <c r="H30761" s="3" t="s">
        <v>6247</v>
      </c>
      <c r="I30761">
        <v>1.2453996981544722</v>
      </c>
      <c r="J30761">
        <v>8.129032258064516</v>
      </c>
      <c r="K30761" s="3" t="str" cm="1">
        <f t="array" ref="K30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762" spans="1:11" x14ac:dyDescent="0.55000000000000004">
      <c r="A30762" s="3" t="s">
        <v>34517</v>
      </c>
      <c r="B30762" s="3" t="s">
        <v>2005</v>
      </c>
      <c r="C30762" s="3" t="s">
        <v>1903</v>
      </c>
      <c r="D30762" s="3" t="s">
        <v>34533</v>
      </c>
      <c r="E30762" s="3" t="s">
        <v>607</v>
      </c>
      <c r="F30762" s="3" t="s">
        <v>438</v>
      </c>
      <c r="G30762" s="3" t="s">
        <v>606</v>
      </c>
      <c r="H30762" s="3" t="s">
        <v>4143</v>
      </c>
      <c r="I30762">
        <v>1.2453996981544722</v>
      </c>
      <c r="J30762">
        <v>4.1311475409836067</v>
      </c>
      <c r="K30762" s="3" t="str" cm="1">
        <f t="array" ref="K30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63" spans="1:11" x14ac:dyDescent="0.55000000000000004">
      <c r="A30763" s="3" t="s">
        <v>34517</v>
      </c>
      <c r="B30763" s="3" t="s">
        <v>2005</v>
      </c>
      <c r="C30763" s="3" t="s">
        <v>1904</v>
      </c>
      <c r="D30763" s="3" t="s">
        <v>34534</v>
      </c>
      <c r="E30763" s="3" t="s">
        <v>115</v>
      </c>
      <c r="F30763" s="3" t="s">
        <v>139</v>
      </c>
      <c r="G30763" s="3" t="s">
        <v>606</v>
      </c>
      <c r="H30763" s="3" t="s">
        <v>1208</v>
      </c>
      <c r="I30763">
        <v>1.2820438228221203</v>
      </c>
      <c r="J30763">
        <v>4.7368421052631584</v>
      </c>
      <c r="K30763" s="3" t="str" cm="1">
        <f t="array" ref="K30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64" spans="1:11" x14ac:dyDescent="0.55000000000000004">
      <c r="A30764" s="3" t="s">
        <v>34517</v>
      </c>
      <c r="B30764" s="3" t="s">
        <v>2005</v>
      </c>
      <c r="C30764" s="3" t="s">
        <v>1905</v>
      </c>
      <c r="D30764" s="3" t="s">
        <v>34534</v>
      </c>
      <c r="E30764" s="3" t="s">
        <v>115</v>
      </c>
      <c r="F30764" s="3" t="s">
        <v>139</v>
      </c>
      <c r="G30764" s="3" t="s">
        <v>606</v>
      </c>
      <c r="H30764" s="3" t="s">
        <v>4778</v>
      </c>
      <c r="I30764">
        <v>1.2820438228221203</v>
      </c>
      <c r="J30764">
        <v>3.9560439560439562</v>
      </c>
      <c r="K30764" s="3" t="str" cm="1">
        <f t="array" ref="K30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65" spans="1:11" x14ac:dyDescent="0.55000000000000004">
      <c r="A30765" s="3" t="s">
        <v>34517</v>
      </c>
      <c r="B30765" s="3" t="s">
        <v>2005</v>
      </c>
      <c r="C30765" s="3" t="s">
        <v>1908</v>
      </c>
      <c r="D30765" s="3" t="s">
        <v>34535</v>
      </c>
      <c r="E30765" s="3" t="s">
        <v>2283</v>
      </c>
      <c r="F30765" s="3" t="s">
        <v>364</v>
      </c>
      <c r="G30765" s="3" t="s">
        <v>606</v>
      </c>
      <c r="H30765" s="3" t="s">
        <v>136</v>
      </c>
      <c r="I30765">
        <v>1.3490409040996294</v>
      </c>
      <c r="J30765">
        <v>3.8666666666666667</v>
      </c>
      <c r="K30765" s="3" t="str" cm="1">
        <f t="array" ref="K30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66" spans="1:11" x14ac:dyDescent="0.55000000000000004">
      <c r="A30766" s="3" t="s">
        <v>34517</v>
      </c>
      <c r="B30766" s="3" t="s">
        <v>2005</v>
      </c>
      <c r="C30766" s="3" t="s">
        <v>1909</v>
      </c>
      <c r="D30766" s="3" t="s">
        <v>34536</v>
      </c>
      <c r="E30766" s="3" t="s">
        <v>2171</v>
      </c>
      <c r="F30766" s="3" t="s">
        <v>539</v>
      </c>
      <c r="G30766" s="3" t="s">
        <v>606</v>
      </c>
      <c r="H30766" s="3" t="s">
        <v>2135</v>
      </c>
      <c r="I30766">
        <v>1.2684994714586622</v>
      </c>
      <c r="J30766">
        <v>5.8536585365853657</v>
      </c>
      <c r="K30766" s="3" t="str" cm="1">
        <f t="array" ref="K30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67" spans="1:11" x14ac:dyDescent="0.55000000000000004">
      <c r="A30767" s="3" t="s">
        <v>34517</v>
      </c>
      <c r="B30767" s="3" t="s">
        <v>2005</v>
      </c>
      <c r="C30767" s="3" t="s">
        <v>1910</v>
      </c>
      <c r="D30767" s="3" t="s">
        <v>34537</v>
      </c>
      <c r="E30767" s="3" t="s">
        <v>2000</v>
      </c>
      <c r="F30767" s="3" t="s">
        <v>218</v>
      </c>
      <c r="G30767" s="3" t="s">
        <v>606</v>
      </c>
      <c r="H30767" s="3" t="s">
        <v>2879</v>
      </c>
      <c r="I30767">
        <v>1.4725692212311274</v>
      </c>
      <c r="J30767">
        <v>5.3164556962025316</v>
      </c>
      <c r="K30767" s="3" t="str" cm="1">
        <f t="array" ref="K30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68" spans="1:11" x14ac:dyDescent="0.55000000000000004">
      <c r="A30768" s="3" t="s">
        <v>34517</v>
      </c>
      <c r="B30768" s="3" t="s">
        <v>2005</v>
      </c>
      <c r="C30768" s="3" t="s">
        <v>2001</v>
      </c>
      <c r="D30768" s="3" t="s">
        <v>34538</v>
      </c>
      <c r="E30768" s="3" t="s">
        <v>386</v>
      </c>
      <c r="F30768" s="3" t="s">
        <v>352</v>
      </c>
      <c r="G30768" s="3" t="s">
        <v>606</v>
      </c>
      <c r="H30768" s="3" t="s">
        <v>24</v>
      </c>
      <c r="I30768">
        <v>1.3705580115575711</v>
      </c>
      <c r="J30768">
        <v>4.875</v>
      </c>
      <c r="K30768" s="3" t="str" cm="1">
        <f t="array" ref="K30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769" spans="1:11" x14ac:dyDescent="0.55000000000000004">
      <c r="A30769" s="3" t="s">
        <v>34517</v>
      </c>
      <c r="B30769" s="3" t="s">
        <v>2101</v>
      </c>
      <c r="C30769" s="3" t="s">
        <v>1894</v>
      </c>
      <c r="D30769" s="3" t="s">
        <v>35</v>
      </c>
      <c r="E30769" s="3" t="s">
        <v>35</v>
      </c>
      <c r="F30769" s="3" t="s">
        <v>35</v>
      </c>
      <c r="G30769" s="3" t="s">
        <v>606</v>
      </c>
      <c r="H30769" s="3" t="s">
        <v>584</v>
      </c>
      <c r="J30769">
        <v>0</v>
      </c>
      <c r="K30769" s="3" t="str" cm="1">
        <f t="array" ref="K30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70" spans="1:11" x14ac:dyDescent="0.55000000000000004">
      <c r="A30770" s="3" t="s">
        <v>34517</v>
      </c>
      <c r="B30770" s="3" t="s">
        <v>2101</v>
      </c>
      <c r="C30770" s="3" t="s">
        <v>1919</v>
      </c>
      <c r="D30770" s="3" t="s">
        <v>35</v>
      </c>
      <c r="E30770" s="3" t="s">
        <v>35</v>
      </c>
      <c r="F30770" s="3" t="s">
        <v>35</v>
      </c>
      <c r="G30770" s="3" t="s">
        <v>606</v>
      </c>
      <c r="H30770" s="3" t="s">
        <v>181</v>
      </c>
      <c r="J30770">
        <v>0</v>
      </c>
      <c r="K30770" s="3" t="str" cm="1">
        <f t="array" ref="K30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71" spans="1:11" x14ac:dyDescent="0.55000000000000004">
      <c r="A30771" s="3" t="s">
        <v>34517</v>
      </c>
      <c r="B30771" s="3" t="s">
        <v>2101</v>
      </c>
      <c r="C30771" s="3" t="s">
        <v>1925</v>
      </c>
      <c r="D30771" s="3" t="s">
        <v>35</v>
      </c>
      <c r="E30771" s="3" t="s">
        <v>35</v>
      </c>
      <c r="F30771" s="3" t="s">
        <v>35</v>
      </c>
      <c r="G30771" s="3" t="s">
        <v>606</v>
      </c>
      <c r="H30771" s="3" t="s">
        <v>2334</v>
      </c>
      <c r="J30771">
        <v>0</v>
      </c>
      <c r="K30771" s="3" t="str" cm="1">
        <f t="array" ref="K30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772" spans="1:11" x14ac:dyDescent="0.55000000000000004">
      <c r="A30772" s="3" t="s">
        <v>34517</v>
      </c>
      <c r="B30772" s="3" t="s">
        <v>2101</v>
      </c>
      <c r="C30772" s="3" t="s">
        <v>1928</v>
      </c>
      <c r="D30772" s="3" t="s">
        <v>1995</v>
      </c>
      <c r="E30772" s="3" t="s">
        <v>1996</v>
      </c>
      <c r="F30772" s="3" t="s">
        <v>692</v>
      </c>
      <c r="G30772" s="3" t="s">
        <v>606</v>
      </c>
      <c r="H30772" s="3" t="s">
        <v>694</v>
      </c>
      <c r="I30772">
        <v>3.4641016151377544</v>
      </c>
      <c r="J30772">
        <v>0.23529411764705882</v>
      </c>
      <c r="K30772" s="3" t="str" cm="1">
        <f t="array" ref="K30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73" spans="1:11" x14ac:dyDescent="0.55000000000000004">
      <c r="A30773" s="3" t="s">
        <v>34517</v>
      </c>
      <c r="B30773" s="3" t="s">
        <v>2101</v>
      </c>
      <c r="C30773" s="3" t="s">
        <v>1902</v>
      </c>
      <c r="D30773" s="3" t="s">
        <v>1995</v>
      </c>
      <c r="E30773" s="3" t="s">
        <v>1996</v>
      </c>
      <c r="F30773" s="3" t="s">
        <v>692</v>
      </c>
      <c r="G30773" s="3" t="s">
        <v>606</v>
      </c>
      <c r="H30773" s="3" t="s">
        <v>2448</v>
      </c>
      <c r="I30773">
        <v>3.4641016151377544</v>
      </c>
      <c r="J30773">
        <v>0.24489795918367346</v>
      </c>
      <c r="K30773" s="3" t="str" cm="1">
        <f t="array" ref="K30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